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omments1.xml" ContentType="application/vnd.openxmlformats-officedocument.spreadsheetml.comments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-15" yWindow="-15" windowWidth="14520" windowHeight="11760"/>
  </bookViews>
  <sheets>
    <sheet name="Poles" sheetId="5" r:id="rId1"/>
    <sheet name="Conductor" sheetId="6" r:id="rId2"/>
    <sheet name="Transformers" sheetId="7" r:id="rId3"/>
  </sheets>
  <definedNames>
    <definedName name="_xlnm.Print_Area" localSheetId="1">Conductor!$A$7:$D$21</definedName>
  </definedNames>
  <calcPr calcId="162913"/>
</workbook>
</file>

<file path=xl/calcChain.xml><?xml version="1.0" encoding="utf-8"?>
<calcChain xmlns="http://schemas.openxmlformats.org/spreadsheetml/2006/main">
  <c r="D19" i="7" l="1"/>
  <c r="D19" i="6"/>
  <c r="D19" i="5" l="1"/>
</calcChain>
</file>

<file path=xl/comments1.xml><?xml version="1.0" encoding="utf-8"?>
<comments xmlns="http://schemas.openxmlformats.org/spreadsheetml/2006/main">
  <authors>
    <author>Author</author>
  </authors>
  <commentList>
    <comment ref="B9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his needs a footnote.  Obviously, the actual work was incurred in September.  I think this represents the month when it was unitized.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B9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his needs a footnote.  Obviously, the actual work was incurred in September.  I think this represents the month when it was unitized.</t>
        </r>
      </text>
    </comment>
  </commentList>
</comments>
</file>

<file path=xl/sharedStrings.xml><?xml version="1.0" encoding="utf-8"?>
<sst xmlns="http://schemas.openxmlformats.org/spreadsheetml/2006/main" count="122" uniqueCount="34">
  <si>
    <t>SARASOTA COUNTY-WESTERN DIVISION - 0053000000</t>
  </si>
  <si>
    <t>FLAGLER COUNTY-NORTHEASTERN DIVISION - 0011300000</t>
  </si>
  <si>
    <t>BROWARD COUNTY-SOUTHEASTERN DIVISION - 0070500000</t>
  </si>
  <si>
    <t>DADE COUNTY-SOUTHERN DIVISION - 0081000000</t>
  </si>
  <si>
    <t>COLLIER COUNTY-WESTERN DIVISION - 0050800000</t>
  </si>
  <si>
    <t>ST. JOHNS COUNTY-NORTHEASTERN DIVISION - 0013200000</t>
  </si>
  <si>
    <t>BREVARD COUNTY-NORTHEASTERN DIVISION - 0020400000</t>
  </si>
  <si>
    <t>PALM BEACH COUNTY-EASTERN DIVISION - 0042800000</t>
  </si>
  <si>
    <t>MARTIN COUNTY-EASTERN DIVISION - 0042200000</t>
  </si>
  <si>
    <t>Function</t>
  </si>
  <si>
    <t>Distribution</t>
  </si>
  <si>
    <t>Location</t>
  </si>
  <si>
    <r>
      <t>Month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t>(2) Represents month assets were unitized on FPL's books and records.</t>
  </si>
  <si>
    <t>(1) Does not include street light poles.</t>
  </si>
  <si>
    <t>Quanity</t>
  </si>
  <si>
    <t>August-18</t>
  </si>
  <si>
    <t>Follow up Total</t>
  </si>
  <si>
    <r>
      <t>Month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>Quanity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t>(1) Represents month assets were unitized on FPL's books and records.</t>
  </si>
  <si>
    <t>(2) Represents switches  and reclosures</t>
  </si>
  <si>
    <r>
      <t>Hurricane Irma - Follow Up Capitalized Poles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Hurricane Irma - Follow Up Capitalized Conductor</t>
  </si>
  <si>
    <t xml:space="preserve">Hurricane Irma - Follow Up Capitalized Transformers </t>
  </si>
  <si>
    <t>Follow up Total (Feet)</t>
  </si>
  <si>
    <t>Floirda Power &amp; Light Company</t>
  </si>
  <si>
    <t>Docket No. 20180049-EI</t>
  </si>
  <si>
    <t>OPC's Third Set of Interrogatories</t>
  </si>
  <si>
    <t>Attachment No. 1</t>
  </si>
  <si>
    <t>Interrogatory No. 61</t>
  </si>
  <si>
    <t>Tab 1 of 3</t>
  </si>
  <si>
    <t>Tab 3 of 3</t>
  </si>
  <si>
    <t>Tab 2 of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\ _D_M_-;\-* #,##0\ _D_M_-;_-* &quot;-&quot;\ _D_M_-;_-@_-"/>
    <numFmt numFmtId="166" formatCode="_-* #,##0.00\ &quot;DM&quot;_-;\-* #,##0.00\ &quot;DM&quot;_-;_-* &quot;-&quot;??\ &quot;DM&quot;_-;_-@_-"/>
    <numFmt numFmtId="167" formatCode="_-* #,##0.00\ _D_M_-;\-* #,##0.00\ _D_M_-;_-* &quot;-&quot;??\ _D_M_-;_-@_-"/>
  </numFmts>
  <fonts count="5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vertAlign val="superscript"/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theme="1"/>
      <name val="Tahoma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u/>
      <sz val="7.5"/>
      <color indexed="12"/>
      <name val="MS Sans Serif"/>
      <family val="2"/>
    </font>
    <font>
      <sz val="10"/>
      <name val="Calibri"/>
      <family val="2"/>
    </font>
    <font>
      <u/>
      <sz val="11"/>
      <color theme="10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9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35"/>
        <bgColor indexed="64"/>
      </patternFill>
    </fill>
  </fills>
  <borders count="25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893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34" borderId="0"/>
    <xf numFmtId="0" fontId="27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8" fillId="47" borderId="0" applyNumberFormat="0" applyBorder="0" applyAlignment="0" applyProtection="0"/>
    <xf numFmtId="0" fontId="28" fillId="55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7" fillId="45" borderId="0" applyNumberFormat="0" applyBorder="0" applyAlignment="0" applyProtection="0"/>
    <xf numFmtId="0" fontId="27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7" fillId="61" borderId="0" applyNumberFormat="0" applyBorder="0" applyAlignment="0" applyProtection="0"/>
    <xf numFmtId="0" fontId="29" fillId="59" borderId="0" applyNumberFormat="0" applyBorder="0" applyAlignment="0" applyProtection="0"/>
    <xf numFmtId="0" fontId="30" fillId="62" borderId="11" applyNumberFormat="0" applyAlignment="0" applyProtection="0"/>
    <xf numFmtId="0" fontId="31" fillId="54" borderId="12" applyNumberFormat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32" fillId="65" borderId="0" applyNumberFormat="0" applyBorder="0" applyAlignment="0" applyProtection="0"/>
    <xf numFmtId="0" fontId="28" fillId="52" borderId="0" applyNumberFormat="0" applyBorder="0" applyAlignment="0" applyProtection="0"/>
    <xf numFmtId="0" fontId="33" fillId="0" borderId="13" applyNumberFormat="0" applyFill="0" applyAlignment="0" applyProtection="0"/>
    <xf numFmtId="0" fontId="34" fillId="0" borderId="14" applyNumberFormat="0" applyFill="0" applyAlignment="0" applyProtection="0"/>
    <xf numFmtId="0" fontId="35" fillId="0" borderId="15" applyNumberFormat="0" applyFill="0" applyAlignment="0" applyProtection="0"/>
    <xf numFmtId="0" fontId="35" fillId="0" borderId="0" applyNumberFormat="0" applyFill="0" applyBorder="0" applyAlignment="0" applyProtection="0"/>
    <xf numFmtId="0" fontId="36" fillId="60" borderId="11" applyNumberFormat="0" applyAlignment="0" applyProtection="0"/>
    <xf numFmtId="0" fontId="37" fillId="0" borderId="16" applyNumberFormat="0" applyFill="0" applyAlignment="0" applyProtection="0"/>
    <xf numFmtId="0" fontId="37" fillId="60" borderId="0" applyNumberFormat="0" applyBorder="0" applyAlignment="0" applyProtection="0"/>
    <xf numFmtId="0" fontId="42" fillId="0" borderId="0"/>
    <xf numFmtId="0" fontId="21" fillId="0" borderId="0"/>
    <xf numFmtId="0" fontId="20" fillId="59" borderId="11" applyNumberFormat="0" applyFont="0" applyAlignment="0" applyProtection="0"/>
    <xf numFmtId="0" fontId="38" fillId="62" borderId="17" applyNumberFormat="0" applyAlignment="0" applyProtection="0"/>
    <xf numFmtId="9" fontId="21" fillId="0" borderId="0" applyFont="0" applyFill="0" applyBorder="0" applyAlignment="0" applyProtection="0"/>
    <xf numFmtId="4" fontId="20" fillId="66" borderId="11" applyNumberFormat="0" applyProtection="0">
      <alignment vertical="center"/>
    </xf>
    <xf numFmtId="4" fontId="41" fillId="67" borderId="11" applyNumberFormat="0" applyProtection="0">
      <alignment vertical="center"/>
    </xf>
    <xf numFmtId="4" fontId="20" fillId="67" borderId="11" applyNumberFormat="0" applyProtection="0">
      <alignment horizontal="left" vertical="center" indent="1"/>
    </xf>
    <xf numFmtId="0" fontId="24" fillId="66" borderId="18" applyNumberFormat="0" applyProtection="0">
      <alignment horizontal="left" vertical="top" indent="1"/>
    </xf>
    <xf numFmtId="4" fontId="20" fillId="68" borderId="11" applyNumberFormat="0" applyProtection="0">
      <alignment horizontal="left" vertical="center" indent="1"/>
    </xf>
    <xf numFmtId="4" fontId="20" fillId="69" borderId="11" applyNumberFormat="0" applyProtection="0">
      <alignment horizontal="right" vertical="center"/>
    </xf>
    <xf numFmtId="4" fontId="20" fillId="70" borderId="11" applyNumberFormat="0" applyProtection="0">
      <alignment horizontal="right" vertical="center"/>
    </xf>
    <xf numFmtId="4" fontId="20" fillId="71" borderId="19" applyNumberFormat="0" applyProtection="0">
      <alignment horizontal="right" vertical="center"/>
    </xf>
    <xf numFmtId="4" fontId="20" fillId="41" borderId="11" applyNumberFormat="0" applyProtection="0">
      <alignment horizontal="right" vertical="center"/>
    </xf>
    <xf numFmtId="4" fontId="20" fillId="72" borderId="11" applyNumberFormat="0" applyProtection="0">
      <alignment horizontal="right" vertical="center"/>
    </xf>
    <xf numFmtId="4" fontId="20" fillId="73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74" borderId="11" applyNumberFormat="0" applyProtection="0">
      <alignment horizontal="right" vertical="center"/>
    </xf>
    <xf numFmtId="4" fontId="20" fillId="75" borderId="19" applyNumberFormat="0" applyProtection="0">
      <alignment horizontal="left" vertical="center" indent="1"/>
    </xf>
    <xf numFmtId="4" fontId="21" fillId="40" borderId="19" applyNumberFormat="0" applyProtection="0">
      <alignment horizontal="left" vertical="center" indent="1"/>
    </xf>
    <xf numFmtId="4" fontId="21" fillId="40" borderId="19" applyNumberFormat="0" applyProtection="0">
      <alignment horizontal="left" vertical="center" indent="1"/>
    </xf>
    <xf numFmtId="4" fontId="20" fillId="35" borderId="11" applyNumberFormat="0" applyProtection="0">
      <alignment horizontal="right" vertical="center"/>
    </xf>
    <xf numFmtId="4" fontId="20" fillId="37" borderId="19" applyNumberFormat="0" applyProtection="0">
      <alignment horizontal="left" vertical="center" indent="1"/>
    </xf>
    <xf numFmtId="4" fontId="20" fillId="35" borderId="19" applyNumberFormat="0" applyProtection="0">
      <alignment horizontal="left" vertical="center" indent="1"/>
    </xf>
    <xf numFmtId="0" fontId="20" fillId="38" borderId="11" applyNumberFormat="0" applyProtection="0">
      <alignment horizontal="left" vertical="center" indent="1"/>
    </xf>
    <xf numFmtId="0" fontId="20" fillId="40" borderId="18" applyNumberFormat="0" applyProtection="0">
      <alignment horizontal="left" vertical="top" indent="1"/>
    </xf>
    <xf numFmtId="0" fontId="20" fillId="76" borderId="11" applyNumberFormat="0" applyProtection="0">
      <alignment horizontal="left" vertical="center" indent="1"/>
    </xf>
    <xf numFmtId="0" fontId="20" fillId="35" borderId="18" applyNumberFormat="0" applyProtection="0">
      <alignment horizontal="left" vertical="top" indent="1"/>
    </xf>
    <xf numFmtId="0" fontId="20" fillId="77" borderId="11" applyNumberFormat="0" applyProtection="0">
      <alignment horizontal="left" vertical="center" indent="1"/>
    </xf>
    <xf numFmtId="0" fontId="20" fillId="77" borderId="18" applyNumberFormat="0" applyProtection="0">
      <alignment horizontal="left" vertical="top" indent="1"/>
    </xf>
    <xf numFmtId="0" fontId="20" fillId="37" borderId="11" applyNumberFormat="0" applyProtection="0">
      <alignment horizontal="left" vertical="center" indent="1"/>
    </xf>
    <xf numFmtId="0" fontId="20" fillId="37" borderId="18" applyNumberFormat="0" applyProtection="0">
      <alignment horizontal="left" vertical="top" indent="1"/>
    </xf>
    <xf numFmtId="0" fontId="20" fillId="78" borderId="20" applyNumberFormat="0">
      <protection locked="0"/>
    </xf>
    <xf numFmtId="0" fontId="22" fillId="40" borderId="21" applyBorder="0"/>
    <xf numFmtId="4" fontId="23" fillId="79" borderId="18" applyNumberFormat="0" applyProtection="0">
      <alignment vertical="center"/>
    </xf>
    <xf numFmtId="4" fontId="41" fillId="80" borderId="22" applyNumberFormat="0" applyProtection="0">
      <alignment vertical="center"/>
    </xf>
    <xf numFmtId="4" fontId="23" fillId="38" borderId="18" applyNumberFormat="0" applyProtection="0">
      <alignment horizontal="left" vertical="center" indent="1"/>
    </xf>
    <xf numFmtId="0" fontId="23" fillId="79" borderId="18" applyNumberFormat="0" applyProtection="0">
      <alignment horizontal="left" vertical="top" indent="1"/>
    </xf>
    <xf numFmtId="4" fontId="20" fillId="0" borderId="11" applyNumberFormat="0" applyProtection="0">
      <alignment horizontal="right" vertical="center"/>
    </xf>
    <xf numFmtId="4" fontId="41" fillId="81" borderId="11" applyNumberFormat="0" applyProtection="0">
      <alignment horizontal="right" vertical="center"/>
    </xf>
    <xf numFmtId="4" fontId="20" fillId="68" borderId="11" applyNumberFormat="0" applyProtection="0">
      <alignment horizontal="left" vertical="center" indent="1"/>
    </xf>
    <xf numFmtId="0" fontId="23" fillId="35" borderId="18" applyNumberFormat="0" applyProtection="0">
      <alignment horizontal="left" vertical="top" indent="1"/>
    </xf>
    <xf numFmtId="4" fontId="25" fillId="82" borderId="19" applyNumberFormat="0" applyProtection="0">
      <alignment horizontal="left" vertical="center" indent="1"/>
    </xf>
    <xf numFmtId="0" fontId="20" fillId="83" borderId="22"/>
    <xf numFmtId="4" fontId="26" fillId="78" borderId="1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23" applyNumberFormat="0" applyFill="0" applyAlignment="0" applyProtection="0"/>
    <xf numFmtId="0" fontId="40" fillId="0" borderId="0" applyNumberForma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0" fillId="34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0" fillId="34" borderId="0"/>
    <xf numFmtId="43" fontId="1" fillId="0" borderId="0" applyFont="0" applyFill="0" applyBorder="0" applyAlignment="0" applyProtection="0"/>
    <xf numFmtId="0" fontId="20" fillId="34" borderId="0"/>
    <xf numFmtId="165" fontId="21" fillId="0" borderId="0" applyFont="0" applyFill="0" applyBorder="0" applyAlignment="0" applyProtection="0"/>
    <xf numFmtId="0" fontId="28" fillId="52" borderId="0" applyNumberFormat="0" applyBorder="0" applyAlignment="0" applyProtection="0"/>
    <xf numFmtId="0" fontId="37" fillId="60" borderId="0" applyNumberFormat="0" applyBorder="0" applyAlignment="0" applyProtection="0"/>
    <xf numFmtId="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" fontId="20" fillId="66" borderId="11" applyNumberFormat="0" applyProtection="0">
      <alignment vertical="center"/>
    </xf>
    <xf numFmtId="4" fontId="20" fillId="67" borderId="11" applyNumberFormat="0" applyProtection="0">
      <alignment horizontal="left" vertical="center" indent="1"/>
    </xf>
    <xf numFmtId="4" fontId="20" fillId="68" borderId="11" applyNumberFormat="0" applyProtection="0">
      <alignment horizontal="left" vertical="center" indent="1"/>
    </xf>
    <xf numFmtId="4" fontId="20" fillId="69" borderId="11" applyNumberFormat="0" applyProtection="0">
      <alignment horizontal="right" vertical="center"/>
    </xf>
    <xf numFmtId="4" fontId="20" fillId="70" borderId="11" applyNumberFormat="0" applyProtection="0">
      <alignment horizontal="right" vertical="center"/>
    </xf>
    <xf numFmtId="4" fontId="20" fillId="71" borderId="19" applyNumberFormat="0" applyProtection="0">
      <alignment horizontal="right" vertical="center"/>
    </xf>
    <xf numFmtId="4" fontId="20" fillId="41" borderId="11" applyNumberFormat="0" applyProtection="0">
      <alignment horizontal="right" vertical="center"/>
    </xf>
    <xf numFmtId="4" fontId="20" fillId="72" borderId="11" applyNumberFormat="0" applyProtection="0">
      <alignment horizontal="right" vertical="center"/>
    </xf>
    <xf numFmtId="4" fontId="20" fillId="73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74" borderId="11" applyNumberFormat="0" applyProtection="0">
      <alignment horizontal="right" vertical="center"/>
    </xf>
    <xf numFmtId="4" fontId="20" fillId="75" borderId="19" applyNumberFormat="0" applyProtection="0">
      <alignment horizontal="left" vertical="center" indent="1"/>
    </xf>
    <xf numFmtId="4" fontId="20" fillId="35" borderId="11" applyNumberFormat="0" applyProtection="0">
      <alignment horizontal="right" vertical="center"/>
    </xf>
    <xf numFmtId="4" fontId="20" fillId="37" borderId="19" applyNumberFormat="0" applyProtection="0">
      <alignment horizontal="left" vertical="center" indent="1"/>
    </xf>
    <xf numFmtId="4" fontId="20" fillId="35" borderId="19" applyNumberFormat="0" applyProtection="0">
      <alignment horizontal="left" vertical="center" indent="1"/>
    </xf>
    <xf numFmtId="0" fontId="20" fillId="38" borderId="11" applyNumberFormat="0" applyProtection="0">
      <alignment horizontal="left" vertical="center" indent="1"/>
    </xf>
    <xf numFmtId="0" fontId="20" fillId="76" borderId="11" applyNumberFormat="0" applyProtection="0">
      <alignment horizontal="left" vertical="center" indent="1"/>
    </xf>
    <xf numFmtId="0" fontId="20" fillId="77" borderId="11" applyNumberFormat="0" applyProtection="0">
      <alignment horizontal="left" vertical="center" indent="1"/>
    </xf>
    <xf numFmtId="0" fontId="20" fillId="37" borderId="11" applyNumberFormat="0" applyProtection="0">
      <alignment horizontal="left" vertical="center" indent="1"/>
    </xf>
    <xf numFmtId="4" fontId="20" fillId="0" borderId="11" applyNumberFormat="0" applyProtection="0">
      <alignment horizontal="right" vertical="center"/>
    </xf>
    <xf numFmtId="4" fontId="20" fillId="68" borderId="11" applyNumberFormat="0" applyProtection="0">
      <alignment horizontal="left" vertical="center" indent="1"/>
    </xf>
    <xf numFmtId="0" fontId="20" fillId="83" borderId="22"/>
    <xf numFmtId="43" fontId="20" fillId="0" borderId="0" applyFont="0" applyFill="0" applyBorder="0" applyAlignment="0" applyProtection="0"/>
    <xf numFmtId="4" fontId="48" fillId="37" borderId="18" applyNumberFormat="0" applyProtection="0">
      <alignment horizontal="right" vertical="center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7" fillId="54" borderId="0" applyNumberFormat="0" applyBorder="0" applyAlignment="0" applyProtection="0"/>
    <xf numFmtId="0" fontId="28" fillId="57" borderId="0" applyNumberFormat="0" applyBorder="0" applyAlignment="0" applyProtection="0"/>
    <xf numFmtId="0" fontId="28" fillId="44" borderId="0" applyNumberFormat="0" applyBorder="0" applyAlignment="0" applyProtection="0"/>
    <xf numFmtId="0" fontId="27" fillId="45" borderId="0" applyNumberFormat="0" applyBorder="0" applyAlignment="0" applyProtection="0"/>
    <xf numFmtId="0" fontId="28" fillId="89" borderId="0" applyNumberFormat="0" applyBorder="0" applyAlignment="0" applyProtection="0"/>
    <xf numFmtId="0" fontId="28" fillId="89" borderId="0" applyNumberFormat="0" applyBorder="0" applyAlignment="0" applyProtection="0"/>
    <xf numFmtId="0" fontId="28" fillId="89" borderId="0" applyNumberFormat="0" applyBorder="0" applyAlignment="0" applyProtection="0"/>
    <xf numFmtId="0" fontId="27" fillId="58" borderId="0" applyNumberFormat="0" applyBorder="0" applyAlignment="0" applyProtection="0"/>
    <xf numFmtId="0" fontId="28" fillId="43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4" fontId="51" fillId="37" borderId="18" applyNumberFormat="0" applyProtection="0">
      <alignment horizontal="right" vertical="center"/>
    </xf>
    <xf numFmtId="4" fontId="50" fillId="82" borderId="0" applyNumberFormat="0" applyProtection="0">
      <alignment horizontal="left" vertical="center" indent="1"/>
    </xf>
    <xf numFmtId="0" fontId="48" fillId="85" borderId="18" applyNumberFormat="0" applyProtection="0">
      <alignment horizontal="left" vertical="top" indent="1"/>
    </xf>
    <xf numFmtId="4" fontId="48" fillId="35" borderId="18" applyNumberFormat="0" applyProtection="0">
      <alignment horizontal="left" vertical="center" indent="1"/>
    </xf>
    <xf numFmtId="0" fontId="48" fillId="80" borderId="18" applyNumberFormat="0" applyProtection="0">
      <alignment horizontal="left" vertical="top" indent="1"/>
    </xf>
    <xf numFmtId="4" fontId="49" fillId="80" borderId="18" applyNumberFormat="0" applyProtection="0">
      <alignment vertical="center"/>
    </xf>
    <xf numFmtId="4" fontId="48" fillId="80" borderId="18" applyNumberFormat="0" applyProtection="0">
      <alignment vertical="center"/>
    </xf>
    <xf numFmtId="0" fontId="21" fillId="0" borderId="0"/>
    <xf numFmtId="0" fontId="21" fillId="88" borderId="18" applyNumberFormat="0" applyProtection="0">
      <alignment horizontal="left" vertical="top" indent="1"/>
    </xf>
    <xf numFmtId="0" fontId="21" fillId="87" borderId="18" applyNumberFormat="0" applyProtection="0">
      <alignment horizontal="left" vertical="top" indent="1"/>
    </xf>
    <xf numFmtId="0" fontId="21" fillId="85" borderId="18" applyNumberFormat="0" applyProtection="0">
      <alignment horizontal="left" vertical="top" indent="1"/>
    </xf>
    <xf numFmtId="0" fontId="21" fillId="85" borderId="18" applyNumberFormat="0" applyProtection="0">
      <alignment horizontal="left" vertical="center" indent="1"/>
    </xf>
    <xf numFmtId="0" fontId="21" fillId="86" borderId="18" applyNumberFormat="0" applyProtection="0">
      <alignment horizontal="left" vertical="center" indent="1"/>
    </xf>
    <xf numFmtId="4" fontId="48" fillId="85" borderId="0" applyNumberFormat="0" applyProtection="0">
      <alignment horizontal="left" vertical="center" indent="1"/>
    </xf>
    <xf numFmtId="4" fontId="48" fillId="35" borderId="18" applyNumberFormat="0" applyProtection="0">
      <alignment horizontal="right" vertical="center"/>
    </xf>
    <xf numFmtId="4" fontId="48" fillId="37" borderId="0" applyNumberFormat="0" applyProtection="0">
      <alignment horizontal="left" vertical="center" indent="1"/>
    </xf>
    <xf numFmtId="4" fontId="48" fillId="74" borderId="18" applyNumberFormat="0" applyProtection="0">
      <alignment horizontal="right" vertical="center"/>
    </xf>
    <xf numFmtId="4" fontId="48" fillId="39" borderId="18" applyNumberFormat="0" applyProtection="0">
      <alignment horizontal="right" vertical="center"/>
    </xf>
    <xf numFmtId="4" fontId="48" fillId="72" borderId="18" applyNumberFormat="0" applyProtection="0">
      <alignment horizontal="right" vertical="center"/>
    </xf>
    <xf numFmtId="4" fontId="48" fillId="71" borderId="18" applyNumberFormat="0" applyProtection="0">
      <alignment horizontal="right" vertical="center"/>
    </xf>
    <xf numFmtId="4" fontId="48" fillId="69" borderId="18" applyNumberFormat="0" applyProtection="0">
      <alignment horizontal="right" vertical="center"/>
    </xf>
    <xf numFmtId="0" fontId="46" fillId="67" borderId="18" applyNumberFormat="0" applyProtection="0">
      <alignment horizontal="left" vertical="top" indent="1"/>
    </xf>
    <xf numFmtId="4" fontId="47" fillId="67" borderId="18" applyNumberFormat="0" applyProtection="0">
      <alignment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28" borderId="0" applyNumberFormat="0" applyBorder="0" applyAlignment="0" applyProtection="0"/>
    <xf numFmtId="0" fontId="21" fillId="88" borderId="18" applyNumberFormat="0" applyProtection="0">
      <alignment horizontal="left" vertical="center" indent="1"/>
    </xf>
    <xf numFmtId="0" fontId="1" fillId="19" borderId="0" applyNumberFormat="0" applyBorder="0" applyAlignment="0" applyProtection="0"/>
    <xf numFmtId="0" fontId="19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4" fontId="49" fillId="37" borderId="18" applyNumberFormat="0" applyProtection="0">
      <alignment horizontal="right" vertical="center"/>
    </xf>
    <xf numFmtId="0" fontId="21" fillId="87" borderId="18" applyNumberFormat="0" applyProtection="0">
      <alignment horizontal="left" vertical="center" indent="1"/>
    </xf>
    <xf numFmtId="0" fontId="21" fillId="86" borderId="18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44" fillId="86" borderId="0" applyNumberFormat="0" applyProtection="0">
      <alignment horizontal="left" vertical="center" indent="1"/>
    </xf>
    <xf numFmtId="4" fontId="46" fillId="75" borderId="24" applyNumberFormat="0" applyProtection="0">
      <alignment horizontal="left" vertical="center" indent="1"/>
    </xf>
    <xf numFmtId="4" fontId="48" fillId="36" borderId="18" applyNumberFormat="0" applyProtection="0">
      <alignment horizontal="right" vertical="center"/>
    </xf>
    <xf numFmtId="4" fontId="48" fillId="73" borderId="18" applyNumberFormat="0" applyProtection="0">
      <alignment horizontal="right" vertical="center"/>
    </xf>
    <xf numFmtId="4" fontId="48" fillId="41" borderId="18" applyNumberFormat="0" applyProtection="0">
      <alignment horizontal="right" vertical="center"/>
    </xf>
    <xf numFmtId="4" fontId="48" fillId="84" borderId="18" applyNumberFormat="0" applyProtection="0">
      <alignment horizontal="right" vertical="center"/>
    </xf>
    <xf numFmtId="4" fontId="46" fillId="85" borderId="0" applyNumberFormat="0" applyProtection="0">
      <alignment horizontal="left" vertical="center" indent="1"/>
    </xf>
    <xf numFmtId="4" fontId="46" fillId="67" borderId="18" applyNumberFormat="0" applyProtection="0">
      <alignment horizontal="left" vertical="center" indent="1"/>
    </xf>
    <xf numFmtId="4" fontId="46" fillId="66" borderId="18" applyNumberFormat="0" applyProtection="0">
      <alignment vertical="center"/>
    </xf>
    <xf numFmtId="4" fontId="48" fillId="80" borderId="18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9" fillId="1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91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9" fillId="1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51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5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9" fillId="18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7" fillId="48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9" fillId="22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8" fillId="56" borderId="0" applyNumberFormat="0" applyBorder="0" applyAlignment="0" applyProtection="0"/>
    <xf numFmtId="0" fontId="28" fillId="89" borderId="0" applyNumberFormat="0" applyBorder="0" applyAlignment="0" applyProtection="0"/>
    <xf numFmtId="0" fontId="28" fillId="89" borderId="0" applyNumberFormat="0" applyBorder="0" applyAlignment="0" applyProtection="0"/>
    <xf numFmtId="0" fontId="28" fillId="89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7" fillId="4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9" fillId="26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61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19" fillId="30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10" fillId="4" borderId="0" applyNumberFormat="0" applyBorder="0" applyAlignment="0" applyProtection="0"/>
    <xf numFmtId="0" fontId="14" fillId="7" borderId="5" applyNumberFormat="0" applyAlignment="0" applyProtection="0"/>
    <xf numFmtId="0" fontId="16" fillId="8" borderId="8" applyNumberFormat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8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52" fillId="0" borderId="0" applyFont="0" applyFill="0" applyBorder="0" applyAlignment="0" applyProtection="0"/>
    <xf numFmtId="0" fontId="32" fillId="63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64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8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2" fillId="6" borderId="5" applyNumberFormat="0" applyAlignment="0" applyProtection="0"/>
    <xf numFmtId="0" fontId="15" fillId="0" borderId="7" applyNumberFormat="0" applyFill="0" applyAlignment="0" applyProtection="0"/>
    <xf numFmtId="164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0" fontId="43" fillId="0" borderId="0">
      <alignment horizontal="center"/>
    </xf>
    <xf numFmtId="164" fontId="43" fillId="0" borderId="0">
      <alignment horizontal="center"/>
    </xf>
    <xf numFmtId="164" fontId="43" fillId="0" borderId="0">
      <alignment horizontal="center"/>
    </xf>
    <xf numFmtId="164" fontId="43" fillId="0" borderId="0">
      <alignment horizontal="center"/>
    </xf>
    <xf numFmtId="164" fontId="43" fillId="0" borderId="0">
      <alignment horizontal="center"/>
    </xf>
    <xf numFmtId="164" fontId="43" fillId="0" borderId="0">
      <alignment horizontal="center"/>
    </xf>
    <xf numFmtId="164" fontId="43" fillId="0" borderId="0">
      <alignment horizontal="center"/>
    </xf>
    <xf numFmtId="164" fontId="43" fillId="0" borderId="0">
      <alignment horizontal="center"/>
    </xf>
    <xf numFmtId="164" fontId="43" fillId="0" borderId="0">
      <alignment horizontal="center"/>
    </xf>
    <xf numFmtId="164" fontId="43" fillId="0" borderId="0">
      <alignment horizontal="center"/>
    </xf>
    <xf numFmtId="164" fontId="43" fillId="0" borderId="0">
      <alignment horizontal="center"/>
    </xf>
    <xf numFmtId="164" fontId="43" fillId="0" borderId="0">
      <alignment horizontal="center"/>
    </xf>
    <xf numFmtId="164" fontId="43" fillId="0" borderId="0">
      <alignment horizontal="center"/>
    </xf>
    <xf numFmtId="164" fontId="43" fillId="0" borderId="0">
      <alignment horizontal="center"/>
    </xf>
    <xf numFmtId="164" fontId="43" fillId="0" borderId="0">
      <alignment horizontal="center"/>
    </xf>
    <xf numFmtId="164" fontId="43" fillId="0" borderId="0">
      <alignment horizontal="center"/>
    </xf>
    <xf numFmtId="164" fontId="43" fillId="0" borderId="0">
      <alignment horizontal="center"/>
    </xf>
    <xf numFmtId="164" fontId="43" fillId="0" borderId="0">
      <alignment horizontal="center"/>
    </xf>
    <xf numFmtId="164" fontId="43" fillId="0" borderId="0">
      <alignment horizontal="center"/>
    </xf>
    <xf numFmtId="164" fontId="43" fillId="0" borderId="0">
      <alignment horizontal="center"/>
    </xf>
    <xf numFmtId="0" fontId="11" fillId="5" borderId="0" applyNumberFormat="0" applyBorder="0" applyAlignment="0" applyProtection="0"/>
    <xf numFmtId="0" fontId="21" fillId="0" borderId="0"/>
    <xf numFmtId="0" fontId="21" fillId="0" borderId="0"/>
    <xf numFmtId="0" fontId="20" fillId="34" borderId="0"/>
    <xf numFmtId="0" fontId="20" fillId="34" borderId="0"/>
    <xf numFmtId="0" fontId="20" fillId="34" borderId="0"/>
    <xf numFmtId="0" fontId="20" fillId="34" borderId="0"/>
    <xf numFmtId="0" fontId="21" fillId="0" borderId="0"/>
    <xf numFmtId="0" fontId="20" fillId="34" borderId="0"/>
    <xf numFmtId="0" fontId="1" fillId="0" borderId="0"/>
    <xf numFmtId="0" fontId="20" fillId="34" borderId="0"/>
    <xf numFmtId="0" fontId="1" fillId="0" borderId="0"/>
    <xf numFmtId="0" fontId="1" fillId="0" borderId="0"/>
    <xf numFmtId="0" fontId="21" fillId="0" borderId="0"/>
    <xf numFmtId="0" fontId="20" fillId="34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0" fillId="34" borderId="0"/>
    <xf numFmtId="0" fontId="20" fillId="34" borderId="0"/>
    <xf numFmtId="0" fontId="1" fillId="0" borderId="0"/>
    <xf numFmtId="0" fontId="20" fillId="34" borderId="0"/>
    <xf numFmtId="0" fontId="20" fillId="34" borderId="0"/>
    <xf numFmtId="0" fontId="20" fillId="34" borderId="0"/>
    <xf numFmtId="0" fontId="20" fillId="34" borderId="0"/>
    <xf numFmtId="0" fontId="20" fillId="34" borderId="0"/>
    <xf numFmtId="0" fontId="20" fillId="34" borderId="0"/>
    <xf numFmtId="0" fontId="20" fillId="0" borderId="0"/>
    <xf numFmtId="0" fontId="20" fillId="59" borderId="11" applyNumberFormat="0" applyFont="0" applyAlignment="0" applyProtection="0"/>
    <xf numFmtId="0" fontId="20" fillId="59" borderId="11" applyNumberFormat="0" applyFont="0" applyAlignment="0" applyProtection="0"/>
    <xf numFmtId="0" fontId="1" fillId="9" borderId="9" applyNumberFormat="0" applyFont="0" applyAlignment="0" applyProtection="0"/>
    <xf numFmtId="0" fontId="13" fillId="7" borderId="6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6" fillId="66" borderId="18" applyNumberFormat="0" applyProtection="0">
      <alignment vertical="center"/>
    </xf>
    <xf numFmtId="4" fontId="46" fillId="66" borderId="18" applyNumberFormat="0" applyProtection="0">
      <alignment vertical="center"/>
    </xf>
    <xf numFmtId="4" fontId="20" fillId="66" borderId="11" applyNumberFormat="0" applyProtection="0">
      <alignment vertical="center"/>
    </xf>
    <xf numFmtId="4" fontId="46" fillId="66" borderId="18" applyNumberFormat="0" applyProtection="0">
      <alignment vertical="center"/>
    </xf>
    <xf numFmtId="4" fontId="41" fillId="67" borderId="11" applyNumberFormat="0" applyProtection="0">
      <alignment vertical="center"/>
    </xf>
    <xf numFmtId="4" fontId="47" fillId="67" borderId="18" applyNumberFormat="0" applyProtection="0">
      <alignment vertical="center"/>
    </xf>
    <xf numFmtId="4" fontId="47" fillId="66" borderId="18" applyNumberFormat="0" applyProtection="0">
      <alignment vertical="center"/>
    </xf>
    <xf numFmtId="4" fontId="47" fillId="67" borderId="18" applyNumberFormat="0" applyProtection="0">
      <alignment vertical="center"/>
    </xf>
    <xf numFmtId="4" fontId="46" fillId="67" borderId="18" applyNumberFormat="0" applyProtection="0">
      <alignment horizontal="left" vertical="center" indent="1"/>
    </xf>
    <xf numFmtId="4" fontId="20" fillId="67" borderId="11" applyNumberFormat="0" applyProtection="0">
      <alignment horizontal="left" vertical="center" indent="1"/>
    </xf>
    <xf numFmtId="4" fontId="46" fillId="66" borderId="18" applyNumberFormat="0" applyProtection="0">
      <alignment horizontal="left" vertical="center" indent="1"/>
    </xf>
    <xf numFmtId="4" fontId="46" fillId="67" borderId="18" applyNumberFormat="0" applyProtection="0">
      <alignment horizontal="left" vertical="center" indent="1"/>
    </xf>
    <xf numFmtId="0" fontId="24" fillId="66" borderId="18" applyNumberFormat="0" applyProtection="0">
      <alignment horizontal="left" vertical="top" indent="1"/>
    </xf>
    <xf numFmtId="0" fontId="46" fillId="67" borderId="18" applyNumberFormat="0" applyProtection="0">
      <alignment horizontal="left" vertical="top" indent="1"/>
    </xf>
    <xf numFmtId="0" fontId="46" fillId="67" borderId="18" applyNumberFormat="0" applyProtection="0">
      <alignment horizontal="left" vertical="top" indent="1"/>
    </xf>
    <xf numFmtId="0" fontId="46" fillId="66" borderId="18" applyNumberFormat="0" applyProtection="0">
      <alignment horizontal="left" vertical="top" indent="1"/>
    </xf>
    <xf numFmtId="0" fontId="46" fillId="67" borderId="18" applyNumberFormat="0" applyProtection="0">
      <alignment horizontal="left" vertical="top" indent="1"/>
    </xf>
    <xf numFmtId="4" fontId="46" fillId="85" borderId="0" applyNumberFormat="0" applyProtection="0">
      <alignment horizontal="left" vertical="center" indent="1"/>
    </xf>
    <xf numFmtId="4" fontId="20" fillId="68" borderId="11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46" fillId="85" borderId="0" applyNumberFormat="0" applyProtection="0">
      <alignment horizontal="left" vertical="center" indent="1"/>
    </xf>
    <xf numFmtId="4" fontId="48" fillId="69" borderId="18" applyNumberFormat="0" applyProtection="0">
      <alignment horizontal="right" vertical="center"/>
    </xf>
    <xf numFmtId="4" fontId="20" fillId="69" borderId="11" applyNumberFormat="0" applyProtection="0">
      <alignment horizontal="right" vertical="center"/>
    </xf>
    <xf numFmtId="4" fontId="48" fillId="69" borderId="18" applyNumberFormat="0" applyProtection="0">
      <alignment horizontal="right" vertical="center"/>
    </xf>
    <xf numFmtId="4" fontId="48" fillId="84" borderId="18" applyNumberFormat="0" applyProtection="0">
      <alignment horizontal="right" vertical="center"/>
    </xf>
    <xf numFmtId="4" fontId="20" fillId="70" borderId="11" applyNumberFormat="0" applyProtection="0">
      <alignment horizontal="right" vertical="center"/>
    </xf>
    <xf numFmtId="4" fontId="48" fillId="84" borderId="18" applyNumberFormat="0" applyProtection="0">
      <alignment horizontal="right" vertical="center"/>
    </xf>
    <xf numFmtId="4" fontId="48" fillId="71" borderId="18" applyNumberFormat="0" applyProtection="0">
      <alignment horizontal="right" vertical="center"/>
    </xf>
    <xf numFmtId="4" fontId="20" fillId="71" borderId="19" applyNumberFormat="0" applyProtection="0">
      <alignment horizontal="right" vertical="center"/>
    </xf>
    <xf numFmtId="4" fontId="48" fillId="71" borderId="18" applyNumberFormat="0" applyProtection="0">
      <alignment horizontal="right" vertical="center"/>
    </xf>
    <xf numFmtId="4" fontId="48" fillId="41" borderId="18" applyNumberFormat="0" applyProtection="0">
      <alignment horizontal="right" vertical="center"/>
    </xf>
    <xf numFmtId="4" fontId="20" fillId="41" borderId="11" applyNumberFormat="0" applyProtection="0">
      <alignment horizontal="right" vertical="center"/>
    </xf>
    <xf numFmtId="4" fontId="48" fillId="41" borderId="18" applyNumberFormat="0" applyProtection="0">
      <alignment horizontal="right" vertical="center"/>
    </xf>
    <xf numFmtId="4" fontId="48" fillId="72" borderId="18" applyNumberFormat="0" applyProtection="0">
      <alignment horizontal="right" vertical="center"/>
    </xf>
    <xf numFmtId="4" fontId="20" fillId="72" borderId="11" applyNumberFormat="0" applyProtection="0">
      <alignment horizontal="right" vertical="center"/>
    </xf>
    <xf numFmtId="4" fontId="48" fillId="72" borderId="18" applyNumberFormat="0" applyProtection="0">
      <alignment horizontal="right" vertical="center"/>
    </xf>
    <xf numFmtId="4" fontId="48" fillId="73" borderId="18" applyNumberFormat="0" applyProtection="0">
      <alignment horizontal="right" vertical="center"/>
    </xf>
    <xf numFmtId="4" fontId="20" fillId="73" borderId="11" applyNumberFormat="0" applyProtection="0">
      <alignment horizontal="right" vertical="center"/>
    </xf>
    <xf numFmtId="4" fontId="48" fillId="73" borderId="18" applyNumberFormat="0" applyProtection="0">
      <alignment horizontal="right" vertical="center"/>
    </xf>
    <xf numFmtId="4" fontId="48" fillId="39" borderId="18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48" fillId="39" borderId="18" applyNumberFormat="0" applyProtection="0">
      <alignment horizontal="right" vertical="center"/>
    </xf>
    <xf numFmtId="4" fontId="48" fillId="36" borderId="18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48" fillId="36" borderId="18" applyNumberFormat="0" applyProtection="0">
      <alignment horizontal="right" vertical="center"/>
    </xf>
    <xf numFmtId="4" fontId="48" fillId="74" borderId="18" applyNumberFormat="0" applyProtection="0">
      <alignment horizontal="right" vertical="center"/>
    </xf>
    <xf numFmtId="4" fontId="20" fillId="74" borderId="11" applyNumberFormat="0" applyProtection="0">
      <alignment horizontal="right" vertical="center"/>
    </xf>
    <xf numFmtId="4" fontId="48" fillId="74" borderId="18" applyNumberFormat="0" applyProtection="0">
      <alignment horizontal="right" vertical="center"/>
    </xf>
    <xf numFmtId="4" fontId="46" fillId="75" borderId="24" applyNumberFormat="0" applyProtection="0">
      <alignment horizontal="left" vertical="center" indent="1"/>
    </xf>
    <xf numFmtId="4" fontId="20" fillId="75" borderId="19" applyNumberFormat="0" applyProtection="0">
      <alignment horizontal="left" vertical="center" indent="1"/>
    </xf>
    <xf numFmtId="4" fontId="46" fillId="75" borderId="24" applyNumberFormat="0" applyProtection="0">
      <alignment horizontal="left" vertical="center" indent="1"/>
    </xf>
    <xf numFmtId="4" fontId="21" fillId="40" borderId="19" applyNumberFormat="0" applyProtection="0">
      <alignment horizontal="left" vertical="center" indent="1"/>
    </xf>
    <xf numFmtId="4" fontId="48" fillId="37" borderId="0" applyNumberFormat="0" applyProtection="0">
      <alignment horizontal="left" vertical="center" indent="1"/>
    </xf>
    <xf numFmtId="4" fontId="48" fillId="37" borderId="0" applyNumberFormat="0" applyProtection="0">
      <alignment horizontal="left" vertical="center" indent="1"/>
    </xf>
    <xf numFmtId="4" fontId="21" fillId="40" borderId="19" applyNumberFormat="0" applyProtection="0">
      <alignment horizontal="left" vertical="center" indent="1"/>
    </xf>
    <xf numFmtId="4" fontId="44" fillId="86" borderId="0" applyNumberFormat="0" applyProtection="0">
      <alignment horizontal="left" vertical="center" indent="1"/>
    </xf>
    <xf numFmtId="4" fontId="44" fillId="40" borderId="0" applyNumberFormat="0" applyProtection="0">
      <alignment horizontal="left" vertical="center" indent="1"/>
    </xf>
    <xf numFmtId="4" fontId="44" fillId="86" borderId="0" applyNumberFormat="0" applyProtection="0">
      <alignment horizontal="left" vertical="center" indent="1"/>
    </xf>
    <xf numFmtId="4" fontId="48" fillId="35" borderId="18" applyNumberFormat="0" applyProtection="0">
      <alignment horizontal="right" vertical="center"/>
    </xf>
    <xf numFmtId="4" fontId="20" fillId="35" borderId="11" applyNumberFormat="0" applyProtection="0">
      <alignment horizontal="right" vertical="center"/>
    </xf>
    <xf numFmtId="4" fontId="48" fillId="35" borderId="18" applyNumberFormat="0" applyProtection="0">
      <alignment horizontal="right" vertical="center"/>
    </xf>
    <xf numFmtId="4" fontId="48" fillId="37" borderId="0" applyNumberFormat="0" applyProtection="0">
      <alignment horizontal="left" vertical="center" indent="1"/>
    </xf>
    <xf numFmtId="4" fontId="48" fillId="37" borderId="0" applyNumberFormat="0" applyProtection="0">
      <alignment horizontal="left" vertical="center" indent="1"/>
    </xf>
    <xf numFmtId="4" fontId="20" fillId="37" borderId="19" applyNumberFormat="0" applyProtection="0">
      <alignment horizontal="left" vertical="center" indent="1"/>
    </xf>
    <xf numFmtId="4" fontId="48" fillId="37" borderId="0" applyNumberFormat="0" applyProtection="0">
      <alignment horizontal="left" vertical="center" indent="1"/>
    </xf>
    <xf numFmtId="4" fontId="48" fillId="85" borderId="0" applyNumberFormat="0" applyProtection="0">
      <alignment horizontal="left" vertical="center" indent="1"/>
    </xf>
    <xf numFmtId="4" fontId="48" fillId="85" borderId="0" applyNumberFormat="0" applyProtection="0">
      <alignment horizontal="left" vertical="center" indent="1"/>
    </xf>
    <xf numFmtId="4" fontId="20" fillId="35" borderId="19" applyNumberFormat="0" applyProtection="0">
      <alignment horizontal="left" vertical="center" indent="1"/>
    </xf>
    <xf numFmtId="4" fontId="48" fillId="35" borderId="0" applyNumberFormat="0" applyProtection="0">
      <alignment horizontal="left" vertical="center" indent="1"/>
    </xf>
    <xf numFmtId="4" fontId="48" fillId="85" borderId="0" applyNumberFormat="0" applyProtection="0">
      <alignment horizontal="left" vertical="center" indent="1"/>
    </xf>
    <xf numFmtId="0" fontId="21" fillId="40" borderId="18" applyNumberFormat="0" applyProtection="0">
      <alignment horizontal="left" vertical="center" indent="1"/>
    </xf>
    <xf numFmtId="0" fontId="21" fillId="86" borderId="18" applyNumberFormat="0" applyProtection="0">
      <alignment horizontal="left" vertical="center" indent="1"/>
    </xf>
    <xf numFmtId="0" fontId="21" fillId="86" borderId="18" applyNumberFormat="0" applyProtection="0">
      <alignment horizontal="left" vertical="center" indent="1"/>
    </xf>
    <xf numFmtId="0" fontId="21" fillId="86" borderId="18" applyNumberFormat="0" applyProtection="0">
      <alignment horizontal="left" vertical="center" indent="1"/>
    </xf>
    <xf numFmtId="0" fontId="20" fillId="38" borderId="11" applyNumberFormat="0" applyProtection="0">
      <alignment horizontal="left" vertical="center" indent="1"/>
    </xf>
    <xf numFmtId="0" fontId="21" fillId="86" borderId="18" applyNumberFormat="0" applyProtection="0">
      <alignment horizontal="left" vertical="center" indent="1"/>
    </xf>
    <xf numFmtId="0" fontId="20" fillId="38" borderId="11" applyNumberFormat="0" applyProtection="0">
      <alignment horizontal="left" vertical="center" indent="1"/>
    </xf>
    <xf numFmtId="0" fontId="21" fillId="40" borderId="18" applyNumberFormat="0" applyProtection="0">
      <alignment horizontal="left" vertical="center" indent="1"/>
    </xf>
    <xf numFmtId="0" fontId="21" fillId="40" borderId="18" applyNumberFormat="0" applyProtection="0">
      <alignment horizontal="left" vertical="center" indent="1"/>
    </xf>
    <xf numFmtId="0" fontId="21" fillId="40" borderId="18" applyNumberFormat="0" applyProtection="0">
      <alignment horizontal="left" vertical="center" indent="1"/>
    </xf>
    <xf numFmtId="0" fontId="21" fillId="86" borderId="18" applyNumberFormat="0" applyProtection="0">
      <alignment horizontal="left" vertical="center" indent="1"/>
    </xf>
    <xf numFmtId="0" fontId="21" fillId="40" borderId="18" applyNumberFormat="0" applyProtection="0">
      <alignment horizontal="left" vertical="top" indent="1"/>
    </xf>
    <xf numFmtId="0" fontId="20" fillId="40" borderId="18" applyNumberFormat="0" applyProtection="0">
      <alignment horizontal="left" vertical="top" indent="1"/>
    </xf>
    <xf numFmtId="0" fontId="20" fillId="40" borderId="18" applyNumberFormat="0" applyProtection="0">
      <alignment horizontal="left" vertical="top" indent="1"/>
    </xf>
    <xf numFmtId="0" fontId="20" fillId="40" borderId="18" applyNumberFormat="0" applyProtection="0">
      <alignment horizontal="left" vertical="top" indent="1"/>
    </xf>
    <xf numFmtId="0" fontId="21" fillId="86" borderId="18" applyNumberFormat="0" applyProtection="0">
      <alignment horizontal="left" vertical="top" indent="1"/>
    </xf>
    <xf numFmtId="0" fontId="21" fillId="86" borderId="18" applyNumberFormat="0" applyProtection="0">
      <alignment horizontal="left" vertical="top" indent="1"/>
    </xf>
    <xf numFmtId="0" fontId="21" fillId="86" borderId="18" applyNumberFormat="0" applyProtection="0">
      <alignment horizontal="left" vertical="top" indent="1"/>
    </xf>
    <xf numFmtId="0" fontId="21" fillId="86" borderId="18" applyNumberFormat="0" applyProtection="0">
      <alignment horizontal="left" vertical="top" indent="1"/>
    </xf>
    <xf numFmtId="0" fontId="21" fillId="40" borderId="18" applyNumberFormat="0" applyProtection="0">
      <alignment horizontal="left" vertical="top" indent="1"/>
    </xf>
    <xf numFmtId="0" fontId="21" fillId="40" borderId="18" applyNumberFormat="0" applyProtection="0">
      <alignment horizontal="left" vertical="top" indent="1"/>
    </xf>
    <xf numFmtId="0" fontId="21" fillId="40" borderId="18" applyNumberFormat="0" applyProtection="0">
      <alignment horizontal="left" vertical="top" indent="1"/>
    </xf>
    <xf numFmtId="0" fontId="21" fillId="40" borderId="18" applyNumberFormat="0" applyProtection="0">
      <alignment horizontal="left" vertical="top" indent="1"/>
    </xf>
    <xf numFmtId="0" fontId="21" fillId="86" borderId="18" applyNumberFormat="0" applyProtection="0">
      <alignment horizontal="left" vertical="top" indent="1"/>
    </xf>
    <xf numFmtId="0" fontId="21" fillId="85" borderId="18" applyNumberFormat="0" applyProtection="0">
      <alignment horizontal="left" vertical="center" indent="1"/>
    </xf>
    <xf numFmtId="0" fontId="21" fillId="85" borderId="18" applyNumberFormat="0" applyProtection="0">
      <alignment horizontal="left" vertical="center" indent="1"/>
    </xf>
    <xf numFmtId="0" fontId="21" fillId="85" borderId="18" applyNumberFormat="0" applyProtection="0">
      <alignment horizontal="left" vertical="center" indent="1"/>
    </xf>
    <xf numFmtId="0" fontId="21" fillId="85" borderId="18" applyNumberFormat="0" applyProtection="0">
      <alignment horizontal="left" vertical="center" indent="1"/>
    </xf>
    <xf numFmtId="0" fontId="20" fillId="76" borderId="11" applyNumberFormat="0" applyProtection="0">
      <alignment horizontal="left" vertical="center" indent="1"/>
    </xf>
    <xf numFmtId="0" fontId="21" fillId="35" borderId="18" applyNumberFormat="0" applyProtection="0">
      <alignment horizontal="left" vertical="center" indent="1"/>
    </xf>
    <xf numFmtId="0" fontId="21" fillId="85" borderId="18" applyNumberFormat="0" applyProtection="0">
      <alignment horizontal="left" vertical="center" indent="1"/>
    </xf>
    <xf numFmtId="0" fontId="21" fillId="35" borderId="18" applyNumberFormat="0" applyProtection="0">
      <alignment horizontal="left" vertical="top" indent="1"/>
    </xf>
    <xf numFmtId="0" fontId="20" fillId="35" borderId="18" applyNumberFormat="0" applyProtection="0">
      <alignment horizontal="left" vertical="top" indent="1"/>
    </xf>
    <xf numFmtId="0" fontId="20" fillId="35" borderId="18" applyNumberFormat="0" applyProtection="0">
      <alignment horizontal="left" vertical="top" indent="1"/>
    </xf>
    <xf numFmtId="0" fontId="21" fillId="85" borderId="18" applyNumberFormat="0" applyProtection="0">
      <alignment horizontal="left" vertical="top" indent="1"/>
    </xf>
    <xf numFmtId="0" fontId="21" fillId="85" borderId="18" applyNumberFormat="0" applyProtection="0">
      <alignment horizontal="left" vertical="top" indent="1"/>
    </xf>
    <xf numFmtId="0" fontId="21" fillId="85" borderId="18" applyNumberFormat="0" applyProtection="0">
      <alignment horizontal="left" vertical="top" indent="1"/>
    </xf>
    <xf numFmtId="0" fontId="21" fillId="85" borderId="18" applyNumberFormat="0" applyProtection="0">
      <alignment horizontal="left" vertical="top" indent="1"/>
    </xf>
    <xf numFmtId="0" fontId="21" fillId="85" borderId="18" applyNumberFormat="0" applyProtection="0">
      <alignment horizontal="left" vertical="top" indent="1"/>
    </xf>
    <xf numFmtId="0" fontId="21" fillId="35" borderId="18" applyNumberFormat="0" applyProtection="0">
      <alignment horizontal="left" vertical="top" indent="1"/>
    </xf>
    <xf numFmtId="0" fontId="21" fillId="35" borderId="18" applyNumberFormat="0" applyProtection="0">
      <alignment horizontal="left" vertical="top" indent="1"/>
    </xf>
    <xf numFmtId="0" fontId="21" fillId="35" borderId="18" applyNumberFormat="0" applyProtection="0">
      <alignment horizontal="left" vertical="top" indent="1"/>
    </xf>
    <xf numFmtId="0" fontId="21" fillId="35" borderId="18" applyNumberFormat="0" applyProtection="0">
      <alignment horizontal="left" vertical="top" indent="1"/>
    </xf>
    <xf numFmtId="0" fontId="21" fillId="85" borderId="18" applyNumberFormat="0" applyProtection="0">
      <alignment horizontal="left" vertical="top" indent="1"/>
    </xf>
    <xf numFmtId="0" fontId="21" fillId="87" borderId="18" applyNumberFormat="0" applyProtection="0">
      <alignment horizontal="left" vertical="center" indent="1"/>
    </xf>
    <xf numFmtId="0" fontId="21" fillId="87" borderId="18" applyNumberFormat="0" applyProtection="0">
      <alignment horizontal="left" vertical="center" indent="1"/>
    </xf>
    <xf numFmtId="0" fontId="21" fillId="87" borderId="18" applyNumberFormat="0" applyProtection="0">
      <alignment horizontal="left" vertical="center" indent="1"/>
    </xf>
    <xf numFmtId="0" fontId="21" fillId="87" borderId="18" applyNumberFormat="0" applyProtection="0">
      <alignment horizontal="left" vertical="center" indent="1"/>
    </xf>
    <xf numFmtId="0" fontId="20" fillId="77" borderId="11" applyNumberFormat="0" applyProtection="0">
      <alignment horizontal="left" vertical="center" indent="1"/>
    </xf>
    <xf numFmtId="0" fontId="21" fillId="77" borderId="18" applyNumberFormat="0" applyProtection="0">
      <alignment horizontal="left" vertical="center" indent="1"/>
    </xf>
    <xf numFmtId="0" fontId="21" fillId="87" borderId="18" applyNumberFormat="0" applyProtection="0">
      <alignment horizontal="left" vertical="center" indent="1"/>
    </xf>
    <xf numFmtId="0" fontId="21" fillId="77" borderId="18" applyNumberFormat="0" applyProtection="0">
      <alignment horizontal="left" vertical="top" indent="1"/>
    </xf>
    <xf numFmtId="0" fontId="20" fillId="77" borderId="18" applyNumberFormat="0" applyProtection="0">
      <alignment horizontal="left" vertical="top" indent="1"/>
    </xf>
    <xf numFmtId="0" fontId="20" fillId="77" borderId="18" applyNumberFormat="0" applyProtection="0">
      <alignment horizontal="left" vertical="top" indent="1"/>
    </xf>
    <xf numFmtId="0" fontId="21" fillId="87" borderId="18" applyNumberFormat="0" applyProtection="0">
      <alignment horizontal="left" vertical="top" indent="1"/>
    </xf>
    <xf numFmtId="0" fontId="21" fillId="87" borderId="18" applyNumberFormat="0" applyProtection="0">
      <alignment horizontal="left" vertical="top" indent="1"/>
    </xf>
    <xf numFmtId="0" fontId="21" fillId="87" borderId="18" applyNumberFormat="0" applyProtection="0">
      <alignment horizontal="left" vertical="top" indent="1"/>
    </xf>
    <xf numFmtId="0" fontId="21" fillId="87" borderId="18" applyNumberFormat="0" applyProtection="0">
      <alignment horizontal="left" vertical="top" indent="1"/>
    </xf>
    <xf numFmtId="0" fontId="21" fillId="87" borderId="18" applyNumberFormat="0" applyProtection="0">
      <alignment horizontal="left" vertical="top" indent="1"/>
    </xf>
    <xf numFmtId="0" fontId="21" fillId="77" borderId="18" applyNumberFormat="0" applyProtection="0">
      <alignment horizontal="left" vertical="top" indent="1"/>
    </xf>
    <xf numFmtId="0" fontId="21" fillId="77" borderId="18" applyNumberFormat="0" applyProtection="0">
      <alignment horizontal="left" vertical="top" indent="1"/>
    </xf>
    <xf numFmtId="0" fontId="21" fillId="77" borderId="18" applyNumberFormat="0" applyProtection="0">
      <alignment horizontal="left" vertical="top" indent="1"/>
    </xf>
    <xf numFmtId="0" fontId="21" fillId="77" borderId="18" applyNumberFormat="0" applyProtection="0">
      <alignment horizontal="left" vertical="top" indent="1"/>
    </xf>
    <xf numFmtId="0" fontId="21" fillId="87" borderId="18" applyNumberFormat="0" applyProtection="0">
      <alignment horizontal="left" vertical="top" indent="1"/>
    </xf>
    <xf numFmtId="0" fontId="21" fillId="88" borderId="18" applyNumberFormat="0" applyProtection="0">
      <alignment horizontal="left" vertical="center" indent="1"/>
    </xf>
    <xf numFmtId="0" fontId="21" fillId="88" borderId="18" applyNumberFormat="0" applyProtection="0">
      <alignment horizontal="left" vertical="center" indent="1"/>
    </xf>
    <xf numFmtId="0" fontId="21" fillId="88" borderId="18" applyNumberFormat="0" applyProtection="0">
      <alignment horizontal="left" vertical="center" indent="1"/>
    </xf>
    <xf numFmtId="0" fontId="21" fillId="88" borderId="18" applyNumberFormat="0" applyProtection="0">
      <alignment horizontal="left" vertical="center" indent="1"/>
    </xf>
    <xf numFmtId="0" fontId="20" fillId="37" borderId="11" applyNumberFormat="0" applyProtection="0">
      <alignment horizontal="left" vertical="center" indent="1"/>
    </xf>
    <xf numFmtId="0" fontId="21" fillId="37" borderId="18" applyNumberFormat="0" applyProtection="0">
      <alignment horizontal="left" vertical="center" indent="1"/>
    </xf>
    <xf numFmtId="0" fontId="21" fillId="88" borderId="18" applyNumberFormat="0" applyProtection="0">
      <alignment horizontal="left" vertical="center" indent="1"/>
    </xf>
    <xf numFmtId="0" fontId="21" fillId="37" borderId="18" applyNumberFormat="0" applyProtection="0">
      <alignment horizontal="left" vertical="top" indent="1"/>
    </xf>
    <xf numFmtId="0" fontId="20" fillId="37" borderId="18" applyNumberFormat="0" applyProtection="0">
      <alignment horizontal="left" vertical="top" indent="1"/>
    </xf>
    <xf numFmtId="0" fontId="20" fillId="37" borderId="18" applyNumberFormat="0" applyProtection="0">
      <alignment horizontal="left" vertical="top" indent="1"/>
    </xf>
    <xf numFmtId="0" fontId="21" fillId="88" borderId="18" applyNumberFormat="0" applyProtection="0">
      <alignment horizontal="left" vertical="top" indent="1"/>
    </xf>
    <xf numFmtId="0" fontId="21" fillId="88" borderId="18" applyNumberFormat="0" applyProtection="0">
      <alignment horizontal="left" vertical="top" indent="1"/>
    </xf>
    <xf numFmtId="0" fontId="21" fillId="88" borderId="18" applyNumberFormat="0" applyProtection="0">
      <alignment horizontal="left" vertical="top" indent="1"/>
    </xf>
    <xf numFmtId="0" fontId="21" fillId="88" borderId="18" applyNumberFormat="0" applyProtection="0">
      <alignment horizontal="left" vertical="top" indent="1"/>
    </xf>
    <xf numFmtId="0" fontId="21" fillId="88" borderId="18" applyNumberFormat="0" applyProtection="0">
      <alignment horizontal="left" vertical="top" indent="1"/>
    </xf>
    <xf numFmtId="0" fontId="21" fillId="37" borderId="18" applyNumberFormat="0" applyProtection="0">
      <alignment horizontal="left" vertical="top" indent="1"/>
    </xf>
    <xf numFmtId="0" fontId="21" fillId="37" borderId="18" applyNumberFormat="0" applyProtection="0">
      <alignment horizontal="left" vertical="top" indent="1"/>
    </xf>
    <xf numFmtId="0" fontId="21" fillId="37" borderId="18" applyNumberFormat="0" applyProtection="0">
      <alignment horizontal="left" vertical="top" indent="1"/>
    </xf>
    <xf numFmtId="0" fontId="21" fillId="37" borderId="18" applyNumberFormat="0" applyProtection="0">
      <alignment horizontal="left" vertical="top" indent="1"/>
    </xf>
    <xf numFmtId="0" fontId="21" fillId="88" borderId="18" applyNumberFormat="0" applyProtection="0">
      <alignment horizontal="left" vertical="top" indent="1"/>
    </xf>
    <xf numFmtId="0" fontId="21" fillId="78" borderId="22" applyNumberFormat="0">
      <protection locked="0"/>
    </xf>
    <xf numFmtId="0" fontId="20" fillId="78" borderId="20" applyNumberFormat="0">
      <protection locked="0"/>
    </xf>
    <xf numFmtId="0" fontId="20" fillId="78" borderId="20" applyNumberFormat="0">
      <protection locked="0"/>
    </xf>
    <xf numFmtId="0" fontId="21" fillId="0" borderId="0"/>
    <xf numFmtId="0" fontId="20" fillId="78" borderId="20" applyNumberFormat="0">
      <protection locked="0"/>
    </xf>
    <xf numFmtId="0" fontId="21" fillId="0" borderId="0"/>
    <xf numFmtId="0" fontId="21" fillId="78" borderId="22" applyNumberFormat="0">
      <protection locked="0"/>
    </xf>
    <xf numFmtId="0" fontId="21" fillId="78" borderId="22" applyNumberFormat="0">
      <protection locked="0"/>
    </xf>
    <xf numFmtId="0" fontId="21" fillId="78" borderId="22" applyNumberFormat="0">
      <protection locked="0"/>
    </xf>
    <xf numFmtId="0" fontId="21" fillId="78" borderId="22" applyNumberFormat="0">
      <protection locked="0"/>
    </xf>
    <xf numFmtId="0" fontId="21" fillId="78" borderId="22" applyNumberFormat="0">
      <protection locked="0"/>
    </xf>
    <xf numFmtId="0" fontId="21" fillId="78" borderId="22" applyNumberFormat="0">
      <protection locked="0"/>
    </xf>
    <xf numFmtId="0" fontId="21" fillId="0" borderId="0"/>
    <xf numFmtId="4" fontId="23" fillId="79" borderId="18" applyNumberFormat="0" applyProtection="0">
      <alignment vertical="center"/>
    </xf>
    <xf numFmtId="4" fontId="48" fillId="80" borderId="18" applyNumberFormat="0" applyProtection="0">
      <alignment vertical="center"/>
    </xf>
    <xf numFmtId="4" fontId="48" fillId="79" borderId="18" applyNumberFormat="0" applyProtection="0">
      <alignment vertical="center"/>
    </xf>
    <xf numFmtId="4" fontId="48" fillId="80" borderId="18" applyNumberFormat="0" applyProtection="0">
      <alignment vertical="center"/>
    </xf>
    <xf numFmtId="4" fontId="41" fillId="80" borderId="22" applyNumberFormat="0" applyProtection="0">
      <alignment vertical="center"/>
    </xf>
    <xf numFmtId="4" fontId="49" fillId="80" borderId="18" applyNumberFormat="0" applyProtection="0">
      <alignment vertical="center"/>
    </xf>
    <xf numFmtId="4" fontId="49" fillId="79" borderId="18" applyNumberFormat="0" applyProtection="0">
      <alignment vertical="center"/>
    </xf>
    <xf numFmtId="4" fontId="49" fillId="80" borderId="18" applyNumberFormat="0" applyProtection="0">
      <alignment vertical="center"/>
    </xf>
    <xf numFmtId="4" fontId="23" fillId="38" borderId="18" applyNumberFormat="0" applyProtection="0">
      <alignment horizontal="left" vertical="center" indent="1"/>
    </xf>
    <xf numFmtId="4" fontId="48" fillId="80" borderId="18" applyNumberFormat="0" applyProtection="0">
      <alignment horizontal="left" vertical="center" indent="1"/>
    </xf>
    <xf numFmtId="4" fontId="48" fillId="79" borderId="18" applyNumberFormat="0" applyProtection="0">
      <alignment horizontal="left" vertical="center" indent="1"/>
    </xf>
    <xf numFmtId="4" fontId="48" fillId="80" borderId="18" applyNumberFormat="0" applyProtection="0">
      <alignment horizontal="left" vertical="center" indent="1"/>
    </xf>
    <xf numFmtId="0" fontId="23" fillId="79" borderId="18" applyNumberFormat="0" applyProtection="0">
      <alignment horizontal="left" vertical="top" indent="1"/>
    </xf>
    <xf numFmtId="0" fontId="48" fillId="80" borderId="18" applyNumberFormat="0" applyProtection="0">
      <alignment horizontal="left" vertical="top" indent="1"/>
    </xf>
    <xf numFmtId="0" fontId="48" fillId="79" borderId="18" applyNumberFormat="0" applyProtection="0">
      <alignment horizontal="left" vertical="top" indent="1"/>
    </xf>
    <xf numFmtId="0" fontId="48" fillId="80" borderId="18" applyNumberFormat="0" applyProtection="0">
      <alignment horizontal="left" vertical="top" indent="1"/>
    </xf>
    <xf numFmtId="4" fontId="48" fillId="37" borderId="18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48" fillId="94" borderId="17" applyNumberFormat="0" applyProtection="0">
      <alignment horizontal="right" vertical="center"/>
    </xf>
    <xf numFmtId="4" fontId="41" fillId="81" borderId="11" applyNumberFormat="0" applyProtection="0">
      <alignment horizontal="right" vertical="center"/>
    </xf>
    <xf numFmtId="4" fontId="49" fillId="37" borderId="18" applyNumberFormat="0" applyProtection="0">
      <alignment horizontal="right" vertical="center"/>
    </xf>
    <xf numFmtId="4" fontId="49" fillId="37" borderId="18" applyNumberFormat="0" applyProtection="0">
      <alignment horizontal="right" vertical="center"/>
    </xf>
    <xf numFmtId="4" fontId="48" fillId="35" borderId="18" applyNumberFormat="0" applyProtection="0">
      <alignment horizontal="left" vertical="center" indent="1"/>
    </xf>
    <xf numFmtId="4" fontId="48" fillId="35" borderId="18" applyNumberFormat="0" applyProtection="0">
      <alignment horizontal="left" vertical="center" indent="1"/>
    </xf>
    <xf numFmtId="4" fontId="20" fillId="68" borderId="11" applyNumberFormat="0" applyProtection="0">
      <alignment horizontal="left" vertical="center" indent="1"/>
    </xf>
    <xf numFmtId="4" fontId="48" fillId="35" borderId="18" applyNumberFormat="0" applyProtection="0">
      <alignment horizontal="left" vertical="center" indent="1"/>
    </xf>
    <xf numFmtId="0" fontId="23" fillId="35" borderId="18" applyNumberFormat="0" applyProtection="0">
      <alignment horizontal="left" vertical="top" indent="1"/>
    </xf>
    <xf numFmtId="0" fontId="48" fillId="85" borderId="18" applyNumberFormat="0" applyProtection="0">
      <alignment horizontal="left" vertical="top" indent="1"/>
    </xf>
    <xf numFmtId="0" fontId="48" fillId="85" borderId="18" applyNumberFormat="0" applyProtection="0">
      <alignment horizontal="left" vertical="top" indent="1"/>
    </xf>
    <xf numFmtId="0" fontId="48" fillId="35" borderId="18" applyNumberFormat="0" applyProtection="0">
      <alignment horizontal="left" vertical="top" indent="1"/>
    </xf>
    <xf numFmtId="0" fontId="48" fillId="85" borderId="18" applyNumberFormat="0" applyProtection="0">
      <alignment horizontal="left" vertical="top" indent="1"/>
    </xf>
    <xf numFmtId="4" fontId="25" fillId="82" borderId="19" applyNumberFormat="0" applyProtection="0">
      <alignment horizontal="left" vertical="center" indent="1"/>
    </xf>
    <xf numFmtId="4" fontId="50" fillId="82" borderId="0" applyNumberFormat="0" applyProtection="0">
      <alignment horizontal="left" vertical="center" indent="1"/>
    </xf>
    <xf numFmtId="4" fontId="50" fillId="82" borderId="0" applyNumberFormat="0" applyProtection="0">
      <alignment horizontal="left" vertical="center" indent="1"/>
    </xf>
    <xf numFmtId="4" fontId="26" fillId="78" borderId="11" applyNumberFormat="0" applyProtection="0">
      <alignment horizontal="right" vertical="center"/>
    </xf>
    <xf numFmtId="4" fontId="51" fillId="37" borderId="18" applyNumberFormat="0" applyProtection="0">
      <alignment horizontal="right" vertical="center"/>
    </xf>
    <xf numFmtId="4" fontId="51" fillId="37" borderId="18" applyNumberFormat="0" applyProtection="0">
      <alignment horizontal="right" vertical="center"/>
    </xf>
    <xf numFmtId="0" fontId="2" fillId="0" borderId="10" applyNumberFormat="0" applyFill="0" applyAlignment="0" applyProtection="0"/>
    <xf numFmtId="0" fontId="17" fillId="0" borderId="0" applyNumberForma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34" borderId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45" borderId="0" applyNumberFormat="0" applyBorder="0" applyAlignment="0" applyProtection="0"/>
    <xf numFmtId="0" fontId="27" fillId="58" borderId="0" applyNumberFormat="0" applyBorder="0" applyAlignment="0" applyProtection="0"/>
    <xf numFmtId="0" fontId="42" fillId="0" borderId="0"/>
    <xf numFmtId="4" fontId="21" fillId="40" borderId="19" applyNumberFormat="0" applyProtection="0">
      <alignment horizontal="left" vertical="center" indent="1"/>
    </xf>
    <xf numFmtId="4" fontId="21" fillId="40" borderId="19" applyNumberFormat="0" applyProtection="0">
      <alignment horizontal="left" vertical="center" indent="1"/>
    </xf>
    <xf numFmtId="9" fontId="21" fillId="0" borderId="0" applyFont="0" applyFill="0" applyBorder="0" applyAlignment="0" applyProtection="0"/>
    <xf numFmtId="0" fontId="54" fillId="0" borderId="0"/>
    <xf numFmtId="0" fontId="21" fillId="0" borderId="0"/>
    <xf numFmtId="0" fontId="20" fillId="34" borderId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45" borderId="0" applyNumberFormat="0" applyBorder="0" applyAlignment="0" applyProtection="0"/>
    <xf numFmtId="0" fontId="27" fillId="5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7" fillId="50" borderId="0" applyNumberFormat="0" applyBorder="0" applyAlignment="0" applyProtection="0"/>
    <xf numFmtId="0" fontId="27" fillId="58" borderId="0" applyNumberFormat="0" applyBorder="0" applyAlignment="0" applyProtection="0"/>
    <xf numFmtId="0" fontId="27" fillId="45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45" borderId="0" applyNumberFormat="0" applyBorder="0" applyAlignment="0" applyProtection="0"/>
    <xf numFmtId="0" fontId="27" fillId="58" borderId="0" applyNumberFormat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56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0"/>
    <xf numFmtId="0" fontId="27" fillId="46" borderId="0" applyNumberFormat="0" applyBorder="0" applyAlignment="0" applyProtection="0"/>
    <xf numFmtId="9" fontId="21" fillId="0" borderId="0" applyFont="0" applyFill="0" applyBorder="0" applyAlignment="0" applyProtection="0"/>
    <xf numFmtId="0" fontId="20" fillId="34" borderId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45" borderId="0" applyNumberFormat="0" applyBorder="0" applyAlignment="0" applyProtection="0"/>
    <xf numFmtId="0" fontId="27" fillId="58" borderId="0" applyNumberFormat="0" applyBorder="0" applyAlignment="0" applyProtection="0"/>
    <xf numFmtId="0" fontId="20" fillId="59" borderId="11" applyNumberFormat="0" applyFont="0" applyAlignment="0" applyProtection="0"/>
    <xf numFmtId="0" fontId="20" fillId="40" borderId="18" applyNumberFormat="0" applyProtection="0">
      <alignment horizontal="left" vertical="top" indent="1"/>
    </xf>
    <xf numFmtId="0" fontId="20" fillId="35" borderId="18" applyNumberFormat="0" applyProtection="0">
      <alignment horizontal="left" vertical="top" indent="1"/>
    </xf>
    <xf numFmtId="0" fontId="20" fillId="77" borderId="18" applyNumberFormat="0" applyProtection="0">
      <alignment horizontal="left" vertical="top" indent="1"/>
    </xf>
    <xf numFmtId="0" fontId="20" fillId="37" borderId="18" applyNumberFormat="0" applyProtection="0">
      <alignment horizontal="left" vertical="top" indent="1"/>
    </xf>
    <xf numFmtId="0" fontId="20" fillId="78" borderId="20" applyNumberFormat="0">
      <protection locked="0"/>
    </xf>
    <xf numFmtId="0" fontId="20" fillId="34" borderId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45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9" fontId="21" fillId="0" borderId="0" applyFont="0" applyFill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2" borderId="0" applyNumberFormat="0" applyBorder="0" applyAlignment="0" applyProtection="0"/>
    <xf numFmtId="0" fontId="20" fillId="34" borderId="0"/>
    <xf numFmtId="0" fontId="27" fillId="58" borderId="0" applyNumberFormat="0" applyBorder="0" applyAlignment="0" applyProtection="0"/>
    <xf numFmtId="0" fontId="27" fillId="45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46" borderId="0" applyNumberFormat="0" applyBorder="0" applyAlignment="0" applyProtection="0"/>
    <xf numFmtId="0" fontId="27" fillId="42" borderId="0" applyNumberFormat="0" applyBorder="0" applyAlignment="0" applyProtection="0"/>
    <xf numFmtId="0" fontId="20" fillId="34" borderId="0"/>
    <xf numFmtId="0" fontId="27" fillId="42" borderId="0" applyNumberFormat="0" applyBorder="0" applyAlignment="0" applyProtection="0"/>
    <xf numFmtId="0" fontId="20" fillId="34" borderId="0"/>
    <xf numFmtId="0" fontId="27" fillId="50" borderId="0" applyNumberFormat="0" applyBorder="0" applyAlignment="0" applyProtection="0"/>
    <xf numFmtId="0" fontId="27" fillId="58" borderId="0" applyNumberFormat="0" applyBorder="0" applyAlignment="0" applyProtection="0"/>
    <xf numFmtId="0" fontId="27" fillId="45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44" fontId="1" fillId="0" borderId="0" applyFont="0" applyFill="0" applyBorder="0" applyAlignment="0" applyProtection="0"/>
    <xf numFmtId="0" fontId="27" fillId="50" borderId="0" applyNumberFormat="0" applyBorder="0" applyAlignment="0" applyProtection="0"/>
    <xf numFmtId="0" fontId="27" fillId="58" borderId="0" applyNumberFormat="0" applyBorder="0" applyAlignment="0" applyProtection="0"/>
    <xf numFmtId="0" fontId="27" fillId="45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57" fillId="0" borderId="0"/>
    <xf numFmtId="43" fontId="5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7" fillId="50" borderId="0" applyNumberFormat="0" applyBorder="0" applyAlignment="0" applyProtection="0"/>
    <xf numFmtId="0" fontId="27" fillId="58" borderId="0" applyNumberFormat="0" applyBorder="0" applyAlignment="0" applyProtection="0"/>
    <xf numFmtId="0" fontId="27" fillId="45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</cellStyleXfs>
  <cellXfs count="27">
    <xf numFmtId="0" fontId="0" fillId="0" borderId="0" xfId="0"/>
    <xf numFmtId="0" fontId="0" fillId="0" borderId="0" xfId="0"/>
    <xf numFmtId="2" fontId="0" fillId="0" borderId="0" xfId="0" applyNumberFormat="1"/>
    <xf numFmtId="164" fontId="0" fillId="0" borderId="0" xfId="0" applyNumberFormat="1"/>
    <xf numFmtId="0" fontId="0" fillId="0" borderId="0" xfId="0"/>
    <xf numFmtId="0" fontId="2" fillId="2" borderId="1" xfId="0" applyFont="1" applyFill="1" applyBorder="1" applyAlignment="1">
      <alignment horizontal="left"/>
    </xf>
    <xf numFmtId="164" fontId="2" fillId="2" borderId="1" xfId="0" applyNumberFormat="1" applyFont="1" applyFill="1" applyBorder="1"/>
    <xf numFmtId="0" fontId="0" fillId="0" borderId="0" xfId="0"/>
    <xf numFmtId="0" fontId="2" fillId="0" borderId="0" xfId="0" applyFont="1"/>
    <xf numFmtId="0" fontId="0" fillId="0" borderId="0" xfId="0" applyAlignment="1">
      <alignment horizontal="left"/>
    </xf>
    <xf numFmtId="0" fontId="0" fillId="0" borderId="0" xfId="0" quotePrefix="1"/>
    <xf numFmtId="0" fontId="0" fillId="0" borderId="0" xfId="0"/>
    <xf numFmtId="0" fontId="0" fillId="0" borderId="0" xfId="0"/>
    <xf numFmtId="43" fontId="0" fillId="0" borderId="0" xfId="1" applyFont="1"/>
    <xf numFmtId="164" fontId="0" fillId="0" borderId="0" xfId="1" applyNumberFormat="1" applyFont="1"/>
    <xf numFmtId="164" fontId="2" fillId="2" borderId="1" xfId="0" applyNumberFormat="1" applyFont="1" applyFill="1" applyBorder="1" applyAlignment="1">
      <alignment horizontal="left"/>
    </xf>
    <xf numFmtId="37" fontId="0" fillId="0" borderId="0" xfId="0" applyNumberFormat="1"/>
    <xf numFmtId="0" fontId="2" fillId="2" borderId="0" xfId="0" applyFont="1" applyFill="1" applyBorder="1" applyAlignment="1">
      <alignment horizontal="left"/>
    </xf>
    <xf numFmtId="8" fontId="0" fillId="0" borderId="0" xfId="0" applyNumberFormat="1"/>
    <xf numFmtId="8" fontId="0" fillId="0" borderId="0" xfId="1" applyNumberFormat="1" applyFont="1"/>
    <xf numFmtId="6" fontId="0" fillId="0" borderId="0" xfId="0" applyNumberFormat="1"/>
    <xf numFmtId="3" fontId="0" fillId="0" borderId="0" xfId="0" applyNumberFormat="1"/>
    <xf numFmtId="6" fontId="0" fillId="0" borderId="0" xfId="1" applyNumberFormat="1" applyFont="1"/>
    <xf numFmtId="0" fontId="0" fillId="0" borderId="0" xfId="0"/>
    <xf numFmtId="0" fontId="0" fillId="0" borderId="0" xfId="0"/>
    <xf numFmtId="0" fontId="58" fillId="0" borderId="0" xfId="0" applyFont="1"/>
    <xf numFmtId="0" fontId="0" fillId="0" borderId="0" xfId="0" applyAlignment="1">
      <alignment horizontal="left" wrapText="1"/>
    </xf>
  </cellXfs>
  <cellStyles count="893">
    <cellStyle name="20% - Accent1 2" xfId="172"/>
    <cellStyle name="20% - Accent2 2" xfId="171"/>
    <cellStyle name="20% - Accent3 2" xfId="201"/>
    <cellStyle name="20% - Accent4 2" xfId="170"/>
    <cellStyle name="20% - Accent5 2" xfId="169"/>
    <cellStyle name="20% - Accent6 2" xfId="168"/>
    <cellStyle name="40% - Accent1 2" xfId="167"/>
    <cellStyle name="40% - Accent2 2" xfId="166"/>
    <cellStyle name="40% - Accent3 2" xfId="165"/>
    <cellStyle name="40% - Accent4 2" xfId="204"/>
    <cellStyle name="40% - Accent5 2" xfId="199"/>
    <cellStyle name="40% - Accent6 2" xfId="203"/>
    <cellStyle name="60% - Accent1 2" xfId="202"/>
    <cellStyle name="60% - Accent2 2" xfId="164"/>
    <cellStyle name="60% - Accent3 2" xfId="163"/>
    <cellStyle name="60% - Accent4 2" xfId="162"/>
    <cellStyle name="60% - Accent5 2" xfId="161"/>
    <cellStyle name="60% - Accent6 2" xfId="160"/>
    <cellStyle name="Accent1" xfId="891"/>
    <cellStyle name="Accent1 - 20%" xfId="5"/>
    <cellStyle name="Accent1 - 20% 2" xfId="159"/>
    <cellStyle name="Accent1 - 20% 3" xfId="157"/>
    <cellStyle name="Accent1 - 20% 4" xfId="156"/>
    <cellStyle name="Accent1 - 20%_Actuals by Storm IO" xfId="155"/>
    <cellStyle name="Accent1 - 40%" xfId="6"/>
    <cellStyle name="Accent1 - 40% 2" xfId="153"/>
    <cellStyle name="Accent1 - 40% 3" xfId="152"/>
    <cellStyle name="Accent1 - 40% 4" xfId="150"/>
    <cellStyle name="Accent1 - 40%_Actuals by Storm IO" xfId="149"/>
    <cellStyle name="Accent1 - 60%" xfId="7"/>
    <cellStyle name="Accent1 - 60% 2" xfId="147"/>
    <cellStyle name="Accent1 - 60% 3" xfId="146"/>
    <cellStyle name="Accent1 - 60%_Actuals by Storm IO" xfId="145"/>
    <cellStyle name="Accent1 10" xfId="143"/>
    <cellStyle name="Accent1 11" xfId="142"/>
    <cellStyle name="Accent1 12" xfId="141"/>
    <cellStyle name="Accent1 13" xfId="220"/>
    <cellStyle name="Accent1 14" xfId="221"/>
    <cellStyle name="Accent1 15" xfId="222"/>
    <cellStyle name="Accent1 16" xfId="223"/>
    <cellStyle name="Accent1 17" xfId="224"/>
    <cellStyle name="Accent1 18" xfId="225"/>
    <cellStyle name="Accent1 19" xfId="729"/>
    <cellStyle name="Accent1 2" xfId="4"/>
    <cellStyle name="Accent1 20" xfId="742"/>
    <cellStyle name="Accent1 21" xfId="760"/>
    <cellStyle name="Accent1 22" xfId="830"/>
    <cellStyle name="Accent1 23" xfId="843"/>
    <cellStyle name="Accent1 24" xfId="860"/>
    <cellStyle name="Accent1 25" xfId="867"/>
    <cellStyle name="Accent1 26" xfId="869"/>
    <cellStyle name="Accent1 27" xfId="754"/>
    <cellStyle name="Accent1 28" xfId="875"/>
    <cellStyle name="Accent1 29" xfId="882"/>
    <cellStyle name="Accent1 3" xfId="140"/>
    <cellStyle name="Accent1 4" xfId="226"/>
    <cellStyle name="Accent1 5" xfId="227"/>
    <cellStyle name="Accent1 6" xfId="228"/>
    <cellStyle name="Accent1 7" xfId="229"/>
    <cellStyle name="Accent1 8" xfId="230"/>
    <cellStyle name="Accent1 9" xfId="231"/>
    <cellStyle name="Accent2" xfId="892"/>
    <cellStyle name="Accent2 - 20%" xfId="9"/>
    <cellStyle name="Accent2 - 20% 2" xfId="232"/>
    <cellStyle name="Accent2 - 20% 3" xfId="233"/>
    <cellStyle name="Accent2 - 20% 4" xfId="234"/>
    <cellStyle name="Accent2 - 20%_Actuals by Storm IO" xfId="235"/>
    <cellStyle name="Accent2 - 40%" xfId="10"/>
    <cellStyle name="Accent2 - 40% 2" xfId="236"/>
    <cellStyle name="Accent2 - 40% 3" xfId="237"/>
    <cellStyle name="Accent2 - 40% 4" xfId="238"/>
    <cellStyle name="Accent2 - 40%_Actuals by Storm IO" xfId="239"/>
    <cellStyle name="Accent2 - 60%" xfId="11"/>
    <cellStyle name="Accent2 - 60% 2" xfId="240"/>
    <cellStyle name="Accent2 - 60% 3" xfId="241"/>
    <cellStyle name="Accent2 - 60%_Actuals by Storm IO" xfId="242"/>
    <cellStyle name="Accent2 10" xfId="243"/>
    <cellStyle name="Accent2 11" xfId="244"/>
    <cellStyle name="Accent2 12" xfId="245"/>
    <cellStyle name="Accent2 13" xfId="246"/>
    <cellStyle name="Accent2 14" xfId="247"/>
    <cellStyle name="Accent2 15" xfId="248"/>
    <cellStyle name="Accent2 16" xfId="249"/>
    <cellStyle name="Accent2 17" xfId="250"/>
    <cellStyle name="Accent2 18" xfId="251"/>
    <cellStyle name="Accent2 19" xfId="730"/>
    <cellStyle name="Accent2 2" xfId="8"/>
    <cellStyle name="Accent2 20" xfId="743"/>
    <cellStyle name="Accent2 21" xfId="761"/>
    <cellStyle name="Accent2 22" xfId="831"/>
    <cellStyle name="Accent2 23" xfId="844"/>
    <cellStyle name="Accent2 24" xfId="858"/>
    <cellStyle name="Accent2 25" xfId="866"/>
    <cellStyle name="Accent2 26" xfId="859"/>
    <cellStyle name="Accent2 27" xfId="827"/>
    <cellStyle name="Accent2 28" xfId="876"/>
    <cellStyle name="Accent2 29" xfId="883"/>
    <cellStyle name="Accent2 3" xfId="144"/>
    <cellStyle name="Accent2 4" xfId="252"/>
    <cellStyle name="Accent2 5" xfId="253"/>
    <cellStyle name="Accent2 6" xfId="254"/>
    <cellStyle name="Accent2 7" xfId="255"/>
    <cellStyle name="Accent2 8" xfId="256"/>
    <cellStyle name="Accent2 9" xfId="257"/>
    <cellStyle name="Accent3" xfId="887"/>
    <cellStyle name="Accent3 - 20%" xfId="13"/>
    <cellStyle name="Accent3 - 20% 2" xfId="258"/>
    <cellStyle name="Accent3 - 20% 3" xfId="259"/>
    <cellStyle name="Accent3 - 20% 4" xfId="260"/>
    <cellStyle name="Accent3 - 20%_Actuals by Storm IO" xfId="261"/>
    <cellStyle name="Accent3 - 40%" xfId="14"/>
    <cellStyle name="Accent3 - 40% 2" xfId="262"/>
    <cellStyle name="Accent3 - 40% 3" xfId="263"/>
    <cellStyle name="Accent3 - 40% 4" xfId="264"/>
    <cellStyle name="Accent3 - 40%_Actuals by Storm IO" xfId="265"/>
    <cellStyle name="Accent3 - 60%" xfId="15"/>
    <cellStyle name="Accent3 - 60% 2" xfId="266"/>
    <cellStyle name="Accent3 - 60% 3" xfId="267"/>
    <cellStyle name="Accent3 - 60%_Actuals by Storm IO" xfId="268"/>
    <cellStyle name="Accent3 10" xfId="269"/>
    <cellStyle name="Accent3 11" xfId="270"/>
    <cellStyle name="Accent3 12" xfId="271"/>
    <cellStyle name="Accent3 13" xfId="272"/>
    <cellStyle name="Accent3 14" xfId="273"/>
    <cellStyle name="Accent3 15" xfId="274"/>
    <cellStyle name="Accent3 16" xfId="275"/>
    <cellStyle name="Accent3 17" xfId="276"/>
    <cellStyle name="Accent3 18" xfId="277"/>
    <cellStyle name="Accent3 19" xfId="731"/>
    <cellStyle name="Accent3 2" xfId="12"/>
    <cellStyle name="Accent3 20" xfId="744"/>
    <cellStyle name="Accent3 21" xfId="762"/>
    <cellStyle name="Accent3 22" xfId="832"/>
    <cellStyle name="Accent3 23" xfId="845"/>
    <cellStyle name="Accent3 24" xfId="856"/>
    <cellStyle name="Accent3 25" xfId="865"/>
    <cellStyle name="Accent3 26" xfId="857"/>
    <cellStyle name="Accent3 27" xfId="750"/>
    <cellStyle name="Accent3 28" xfId="871"/>
    <cellStyle name="Accent3 29" xfId="878"/>
    <cellStyle name="Accent3 3" xfId="148"/>
    <cellStyle name="Accent3 4" xfId="278"/>
    <cellStyle name="Accent3 5" xfId="279"/>
    <cellStyle name="Accent3 6" xfId="280"/>
    <cellStyle name="Accent3 7" xfId="281"/>
    <cellStyle name="Accent3 8" xfId="282"/>
    <cellStyle name="Accent3 9" xfId="283"/>
    <cellStyle name="Accent4" xfId="890"/>
    <cellStyle name="Accent4 - 20%" xfId="17"/>
    <cellStyle name="Accent4 - 20% 2" xfId="284"/>
    <cellStyle name="Accent4 - 20% 3" xfId="285"/>
    <cellStyle name="Accent4 - 20% 4" xfId="286"/>
    <cellStyle name="Accent4 - 20%_Actuals by Storm IO" xfId="287"/>
    <cellStyle name="Accent4 - 40%" xfId="18"/>
    <cellStyle name="Accent4 - 40% 2" xfId="288"/>
    <cellStyle name="Accent4 - 40% 3" xfId="289"/>
    <cellStyle name="Accent4 - 40% 4" xfId="290"/>
    <cellStyle name="Accent4 - 40%_Actuals by Storm IO" xfId="291"/>
    <cellStyle name="Accent4 - 60%" xfId="19"/>
    <cellStyle name="Accent4 - 60% 2" xfId="292"/>
    <cellStyle name="Accent4 - 60% 3" xfId="293"/>
    <cellStyle name="Accent4 - 60%_Actuals by Storm IO" xfId="294"/>
    <cellStyle name="Accent4 10" xfId="295"/>
    <cellStyle name="Accent4 11" xfId="296"/>
    <cellStyle name="Accent4 12" xfId="297"/>
    <cellStyle name="Accent4 13" xfId="298"/>
    <cellStyle name="Accent4 14" xfId="299"/>
    <cellStyle name="Accent4 15" xfId="300"/>
    <cellStyle name="Accent4 16" xfId="301"/>
    <cellStyle name="Accent4 17" xfId="302"/>
    <cellStyle name="Accent4 18" xfId="303"/>
    <cellStyle name="Accent4 19" xfId="732"/>
    <cellStyle name="Accent4 2" xfId="16"/>
    <cellStyle name="Accent4 20" xfId="745"/>
    <cellStyle name="Accent4 21" xfId="763"/>
    <cellStyle name="Accent4 22" xfId="833"/>
    <cellStyle name="Accent4 23" xfId="846"/>
    <cellStyle name="Accent4 24" xfId="854"/>
    <cellStyle name="Accent4 25" xfId="864"/>
    <cellStyle name="Accent4 26" xfId="855"/>
    <cellStyle name="Accent4 27" xfId="753"/>
    <cellStyle name="Accent4 28" xfId="874"/>
    <cellStyle name="Accent4 29" xfId="881"/>
    <cellStyle name="Accent4 3" xfId="151"/>
    <cellStyle name="Accent4 4" xfId="304"/>
    <cellStyle name="Accent4 5" xfId="305"/>
    <cellStyle name="Accent4 6" xfId="306"/>
    <cellStyle name="Accent4 7" xfId="307"/>
    <cellStyle name="Accent4 8" xfId="308"/>
    <cellStyle name="Accent4 9" xfId="309"/>
    <cellStyle name="Accent5" xfId="889"/>
    <cellStyle name="Accent5 - 20%" xfId="21"/>
    <cellStyle name="Accent5 - 20% 2" xfId="310"/>
    <cellStyle name="Accent5 - 20% 3" xfId="311"/>
    <cellStyle name="Accent5 - 20% 4" xfId="312"/>
    <cellStyle name="Accent5 - 20%_Actuals by Storm IO" xfId="313"/>
    <cellStyle name="Accent5 - 40%" xfId="22"/>
    <cellStyle name="Accent5 - 40% 2" xfId="314"/>
    <cellStyle name="Accent5 - 40% 3" xfId="315"/>
    <cellStyle name="Accent5 - 60%" xfId="23"/>
    <cellStyle name="Accent5 - 60% 2" xfId="316"/>
    <cellStyle name="Accent5 - 60% 3" xfId="317"/>
    <cellStyle name="Accent5 - 60%_Actuals by Storm IO" xfId="318"/>
    <cellStyle name="Accent5 10" xfId="319"/>
    <cellStyle name="Accent5 11" xfId="320"/>
    <cellStyle name="Accent5 12" xfId="321"/>
    <cellStyle name="Accent5 13" xfId="322"/>
    <cellStyle name="Accent5 14" xfId="323"/>
    <cellStyle name="Accent5 15" xfId="324"/>
    <cellStyle name="Accent5 16" xfId="325"/>
    <cellStyle name="Accent5 17" xfId="326"/>
    <cellStyle name="Accent5 18" xfId="327"/>
    <cellStyle name="Accent5 19" xfId="733"/>
    <cellStyle name="Accent5 2" xfId="20"/>
    <cellStyle name="Accent5 20" xfId="746"/>
    <cellStyle name="Accent5 21" xfId="764"/>
    <cellStyle name="Accent5 22" xfId="834"/>
    <cellStyle name="Accent5 23" xfId="847"/>
    <cellStyle name="Accent5 24" xfId="853"/>
    <cellStyle name="Accent5 25" xfId="863"/>
    <cellStyle name="Accent5 26" xfId="852"/>
    <cellStyle name="Accent5 27" xfId="752"/>
    <cellStyle name="Accent5 28" xfId="873"/>
    <cellStyle name="Accent5 29" xfId="880"/>
    <cellStyle name="Accent5 3" xfId="154"/>
    <cellStyle name="Accent5 4" xfId="328"/>
    <cellStyle name="Accent5 5" xfId="329"/>
    <cellStyle name="Accent5 6" xfId="330"/>
    <cellStyle name="Accent5 7" xfId="331"/>
    <cellStyle name="Accent5 8" xfId="332"/>
    <cellStyle name="Accent5 9" xfId="333"/>
    <cellStyle name="Accent6" xfId="888"/>
    <cellStyle name="Accent6 - 20%" xfId="25"/>
    <cellStyle name="Accent6 - 20% 2" xfId="334"/>
    <cellStyle name="Accent6 - 20% 3" xfId="335"/>
    <cellStyle name="Accent6 - 40%" xfId="26"/>
    <cellStyle name="Accent6 - 40% 2" xfId="336"/>
    <cellStyle name="Accent6 - 40% 3" xfId="337"/>
    <cellStyle name="Accent6 - 40% 4" xfId="338"/>
    <cellStyle name="Accent6 - 40%_Actuals by Storm IO" xfId="339"/>
    <cellStyle name="Accent6 - 60%" xfId="27"/>
    <cellStyle name="Accent6 - 60% 2" xfId="340"/>
    <cellStyle name="Accent6 - 60% 3" xfId="341"/>
    <cellStyle name="Accent6 - 60%_Actuals by Storm IO" xfId="342"/>
    <cellStyle name="Accent6 10" xfId="343"/>
    <cellStyle name="Accent6 11" xfId="344"/>
    <cellStyle name="Accent6 12" xfId="345"/>
    <cellStyle name="Accent6 13" xfId="346"/>
    <cellStyle name="Accent6 14" xfId="347"/>
    <cellStyle name="Accent6 15" xfId="348"/>
    <cellStyle name="Accent6 16" xfId="349"/>
    <cellStyle name="Accent6 17" xfId="350"/>
    <cellStyle name="Accent6 18" xfId="351"/>
    <cellStyle name="Accent6 19" xfId="734"/>
    <cellStyle name="Accent6 2" xfId="24"/>
    <cellStyle name="Accent6 20" xfId="747"/>
    <cellStyle name="Accent6 21" xfId="765"/>
    <cellStyle name="Accent6 22" xfId="835"/>
    <cellStyle name="Accent6 23" xfId="848"/>
    <cellStyle name="Accent6 24" xfId="850"/>
    <cellStyle name="Accent6 25" xfId="862"/>
    <cellStyle name="Accent6 26" xfId="849"/>
    <cellStyle name="Accent6 27" xfId="751"/>
    <cellStyle name="Accent6 28" xfId="872"/>
    <cellStyle name="Accent6 29" xfId="879"/>
    <cellStyle name="Accent6 3" xfId="158"/>
    <cellStyle name="Accent6 4" xfId="352"/>
    <cellStyle name="Accent6 5" xfId="353"/>
    <cellStyle name="Accent6 6" xfId="354"/>
    <cellStyle name="Accent6 7" xfId="355"/>
    <cellStyle name="Accent6 8" xfId="356"/>
    <cellStyle name="Accent6 9" xfId="357"/>
    <cellStyle name="Bad 2" xfId="28"/>
    <cellStyle name="Bad 3" xfId="358"/>
    <cellStyle name="Calculation 2" xfId="29"/>
    <cellStyle name="Calculation 3" xfId="359"/>
    <cellStyle name="Check Cell 2" xfId="30"/>
    <cellStyle name="Check Cell 3" xfId="360"/>
    <cellStyle name="Comma" xfId="1"/>
    <cellStyle name="Comma [0] 2" xfId="31"/>
    <cellStyle name="Comma [0] 2 2" xfId="361"/>
    <cellStyle name="Comma [0] 3" xfId="108"/>
    <cellStyle name="Comma [0] 3 2" xfId="362"/>
    <cellStyle name="Comma [0] 4" xfId="766"/>
    <cellStyle name="Comma 10" xfId="363"/>
    <cellStyle name="Comma 11" xfId="364"/>
    <cellStyle name="Comma 12" xfId="767"/>
    <cellStyle name="Comma 13" xfId="198"/>
    <cellStyle name="Comma 14" xfId="106"/>
    <cellStyle name="Comma 15" xfId="885"/>
    <cellStyle name="Comma 16" xfId="365"/>
    <cellStyle name="Comma 16 2" xfId="755"/>
    <cellStyle name="Comma 17" xfId="366"/>
    <cellStyle name="Comma 18" xfId="2"/>
    <cellStyle name="Comma 2" xfId="104"/>
    <cellStyle name="Comma 2 2" xfId="367"/>
    <cellStyle name="Comma 2 2 2" xfId="368"/>
    <cellStyle name="Comma 2 2_Actuals by Storm IO" xfId="369"/>
    <cellStyle name="Comma 2 3" xfId="370"/>
    <cellStyle name="Comma 2 4" xfId="371"/>
    <cellStyle name="Comma 2 5" xfId="372"/>
    <cellStyle name="Comma 2 6" xfId="769"/>
    <cellStyle name="Comma 2 7" xfId="197"/>
    <cellStyle name="Comma 2 8" xfId="113"/>
    <cellStyle name="Comma 3" xfId="98"/>
    <cellStyle name="Comma 3 2" xfId="373"/>
    <cellStyle name="Comma 3 3" xfId="771"/>
    <cellStyle name="Comma 3 4" xfId="112"/>
    <cellStyle name="Comma 3_Actuals by Storm IO" xfId="374"/>
    <cellStyle name="Comma 4" xfId="101"/>
    <cellStyle name="Comma 4 2" xfId="375"/>
    <cellStyle name="Comma 4 3" xfId="114"/>
    <cellStyle name="Comma 4_Actuals by Storm IO" xfId="376"/>
    <cellStyle name="Comma 5" xfId="95"/>
    <cellStyle name="Comma 5 2" xfId="377"/>
    <cellStyle name="Comma 5 3" xfId="138"/>
    <cellStyle name="Comma 6" xfId="102"/>
    <cellStyle name="Comma 6 2" xfId="379"/>
    <cellStyle name="Comma 6 3" xfId="378"/>
    <cellStyle name="Comma 6 4" xfId="219"/>
    <cellStyle name="Comma 7" xfId="380"/>
    <cellStyle name="Comma 7 2" xfId="381"/>
    <cellStyle name="Comma 8" xfId="382"/>
    <cellStyle name="Comma 9" xfId="383"/>
    <cellStyle name="comma, 0" xfId="384"/>
    <cellStyle name="Currency" xfId="886"/>
    <cellStyle name="Currency [0] 2" xfId="385"/>
    <cellStyle name="Currency [0] 2 2" xfId="386"/>
    <cellStyle name="Currency [0] 3" xfId="387"/>
    <cellStyle name="Currency [0] 4" xfId="388"/>
    <cellStyle name="Currency [0] 5" xfId="725"/>
    <cellStyle name="Currency 13" xfId="389"/>
    <cellStyle name="Currency 2" xfId="32"/>
    <cellStyle name="Currency 2 2" xfId="391"/>
    <cellStyle name="Currency 2 3" xfId="392"/>
    <cellStyle name="Currency 2 4" xfId="393"/>
    <cellStyle name="Currency 2 5" xfId="770"/>
    <cellStyle name="Currency 2 6" xfId="390"/>
    <cellStyle name="Currency 3" xfId="33"/>
    <cellStyle name="Currency 3 2" xfId="773"/>
    <cellStyle name="Currency 3 2 2" xfId="774"/>
    <cellStyle name="Currency 3 3" xfId="775"/>
    <cellStyle name="Currency 3 4" xfId="772"/>
    <cellStyle name="Currency 3 5" xfId="394"/>
    <cellStyle name="Currency 3_Actuals by Storm IO" xfId="395"/>
    <cellStyle name="Currency 4" xfId="99"/>
    <cellStyle name="Currency 4 2" xfId="397"/>
    <cellStyle name="Currency 4 2 2" xfId="777"/>
    <cellStyle name="Currency 4 3" xfId="776"/>
    <cellStyle name="Currency 4 4" xfId="396"/>
    <cellStyle name="Currency 5" xfId="398"/>
    <cellStyle name="Currency 5 2" xfId="779"/>
    <cellStyle name="Currency 5 3" xfId="778"/>
    <cellStyle name="Currency 6" xfId="399"/>
    <cellStyle name="Currency 6 2" xfId="780"/>
    <cellStyle name="Currency 7" xfId="768"/>
    <cellStyle name="Currency 8" xfId="726"/>
    <cellStyle name="Currency 9" xfId="877"/>
    <cellStyle name="Currency.oo" xfId="400"/>
    <cellStyle name="Emphasis 1" xfId="34"/>
    <cellStyle name="Emphasis 1 2" xfId="401"/>
    <cellStyle name="Emphasis 1 3" xfId="402"/>
    <cellStyle name="Emphasis 1 4" xfId="403"/>
    <cellStyle name="Emphasis 1_Actuals by Storm IO" xfId="404"/>
    <cellStyle name="Emphasis 2" xfId="35"/>
    <cellStyle name="Emphasis 2 2" xfId="405"/>
    <cellStyle name="Emphasis 2 3" xfId="406"/>
    <cellStyle name="Emphasis 2 4" xfId="407"/>
    <cellStyle name="Emphasis 2_Actuals by Storm IO" xfId="408"/>
    <cellStyle name="Emphasis 3" xfId="36"/>
    <cellStyle name="Emphasis 3 2" xfId="409"/>
    <cellStyle name="Emphasis 3 3" xfId="410"/>
    <cellStyle name="Explanatory Text 2" xfId="411"/>
    <cellStyle name="Good 2" xfId="37"/>
    <cellStyle name="Good 3" xfId="109"/>
    <cellStyle name="Good 3 2" xfId="412"/>
    <cellStyle name="Heading 1 2" xfId="38"/>
    <cellStyle name="Heading 1 3" xfId="413"/>
    <cellStyle name="Heading 2 2" xfId="39"/>
    <cellStyle name="Heading 2 3" xfId="414"/>
    <cellStyle name="Heading 3 2" xfId="40"/>
    <cellStyle name="Heading 3 3" xfId="415"/>
    <cellStyle name="Heading 4 2" xfId="41"/>
    <cellStyle name="Heading 4 3" xfId="416"/>
    <cellStyle name="Hyperlink 2" xfId="417"/>
    <cellStyle name="Hyperlink 2 2" xfId="781"/>
    <cellStyle name="Input 2" xfId="42"/>
    <cellStyle name="Input 3" xfId="418"/>
    <cellStyle name="Linked Cell 2" xfId="43"/>
    <cellStyle name="Linked Cell 3" xfId="419"/>
    <cellStyle name="n" xfId="420"/>
    <cellStyle name="n_2003 Wkld MASTER" xfId="421"/>
    <cellStyle name="n_2003 Wkld Master In Progress V5" xfId="422"/>
    <cellStyle name="n_2003 Wkld Master In Progress V5_Arborist Pmts YTD APR - EAC 692 as of 4-23-10" xfId="423"/>
    <cellStyle name="n_2003 Wkld Master In Progress V5_Arborist Pmts YTD MAR - EAC 692 as of 3-25-10" xfId="424"/>
    <cellStyle name="n_2003 Wkld Master In Progress V5_Debris Pmts MAY as of 5-21-10" xfId="425"/>
    <cellStyle name="n_2003 Wkld Master In Progress V5_Q1 Reconciliation forecast 3-12-10 v2" xfId="426"/>
    <cellStyle name="n_2003 Wkld Master In Progress V5_Q1 Reconciliation forecast 3-18-10 v3" xfId="427"/>
    <cellStyle name="n_2003 Wkld Master In Progress V5_Q1 Reconciliation forecast 3-28-10 v6" xfId="428"/>
    <cellStyle name="n_2003 Wkld Master In Progress V5_Q2 Reconciliation Detail 6-29-10" xfId="429"/>
    <cellStyle name="n_2003 Wkld Master In Progress V5_Q2 Reconciliation forecast 4-6-10" xfId="430"/>
    <cellStyle name="n_2003 Wkld Master In Progress V5_Revised 2010 VM Budget cash flows and drivers 4-5-10" xfId="431"/>
    <cellStyle name="n_2003 Wkld Master In Progress V5_T&amp;M Accrual Estimate" xfId="432"/>
    <cellStyle name="n_2003 Wkld Master In Progress V5_Vegetation 01_January Accrual EOM" xfId="433"/>
    <cellStyle name="n_2003 Wkld Master In Progress V5_Vegetation 02_February Forecast EOM" xfId="434"/>
    <cellStyle name="n_2003 Wkld Master In Progress V5_Vegetation 03_March Forecast" xfId="435"/>
    <cellStyle name="n_2003 Wkld Master In Progress V5_Vegetation 04_April Forecast" xfId="436"/>
    <cellStyle name="n_2003 Wkld Master In Progress V5_Vegetation 06_June Accrual EOM" xfId="437"/>
    <cellStyle name="n_2003 Wkld Master In Progress V5_Vegetation 08 August Accrual" xfId="438"/>
    <cellStyle name="n_2003 Wkld Master In Progress V5_Vegetation 08_August Accrual EOM IN PROGRESS DO NOT USE" xfId="439"/>
    <cellStyle name="n_2003 Wkld Master In Progress V5_VM Cashflows_2010 Final" xfId="440"/>
    <cellStyle name="n_2003 Wkld MASTER_Arborist Pmts YTD APR - EAC 692 as of 4-23-10" xfId="441"/>
    <cellStyle name="n_2003 Wkld MASTER_Arborist Pmts YTD MAR - EAC 692 as of 3-25-10" xfId="442"/>
    <cellStyle name="n_2003 Wkld MASTER_Debris Pmts MAY as of 5-21-10" xfId="443"/>
    <cellStyle name="n_2003 Wkld MASTER_Q1 Reconciliation forecast 3-12-10 v2" xfId="444"/>
    <cellStyle name="n_2003 Wkld MASTER_Q1 Reconciliation forecast 3-18-10 v3" xfId="445"/>
    <cellStyle name="n_2003 Wkld MASTER_Q1 Reconciliation forecast 3-28-10 v6" xfId="446"/>
    <cellStyle name="n_2003 Wkld MASTER_Q2 Reconciliation Detail 6-29-10" xfId="447"/>
    <cellStyle name="n_2003 Wkld MASTER_Q2 Reconciliation forecast 4-6-10" xfId="448"/>
    <cellStyle name="n_2003 Wkld MASTER_Revised 2010 VM Budget cash flows and drivers 4-5-10" xfId="449"/>
    <cellStyle name="n_2003 Wkld MASTER_T&amp;M Accrual Estimate" xfId="450"/>
    <cellStyle name="n_2003 Wkld MASTER_Vegetation 01_January Accrual EOM" xfId="451"/>
    <cellStyle name="n_2003 Wkld MASTER_Vegetation 02_February Forecast EOM" xfId="452"/>
    <cellStyle name="n_2003 Wkld MASTER_Vegetation 03_March Forecast" xfId="453"/>
    <cellStyle name="n_2003 Wkld MASTER_Vegetation 04_April Forecast" xfId="454"/>
    <cellStyle name="n_2003 Wkld MASTER_Vegetation 06_June Accrual EOM" xfId="455"/>
    <cellStyle name="n_2003 Wkld MASTER_Vegetation 08 August Accrual" xfId="456"/>
    <cellStyle name="n_2003 Wkld MASTER_Vegetation 08_August Accrual EOM IN PROGRESS DO NOT USE" xfId="457"/>
    <cellStyle name="n_2003 Wkld MASTER_VM Cashflows_2010 Final" xfId="458"/>
    <cellStyle name="n_4th Q Reconcilation Detail - 1-19-10" xfId="459"/>
    <cellStyle name="n_Arborist Pmts YTD APR - EAC 692 as of 4-23-10" xfId="460"/>
    <cellStyle name="n_Arborist Pmts YTD MAR - EAC 692 as of 3-25-10" xfId="461"/>
    <cellStyle name="n_Debris Pmts MAY as of 5-21-10" xfId="462"/>
    <cellStyle name="n_Q1 Reconciliation forecast 3-12-10 v2" xfId="463"/>
    <cellStyle name="n_Q1 Reconciliation forecast 3-18-10 v3" xfId="464"/>
    <cellStyle name="n_Q1 Reconciliation forecast 3-30-10 v7" xfId="465"/>
    <cellStyle name="n_Q2 Reconciliation Detail 6-29-10" xfId="466"/>
    <cellStyle name="n_Q2 Reconciliation forecast 4-6-10" xfId="467"/>
    <cellStyle name="n_Revised 2010 VM Budget cash flows and drivers 4-5-10" xfId="468"/>
    <cellStyle name="n_T&amp;M Accrual Estimate" xfId="469"/>
    <cellStyle name="n_Vegetation 01_January Accrual EOM" xfId="470"/>
    <cellStyle name="n_Vegetation 02_February Forecast EOM" xfId="471"/>
    <cellStyle name="n_Vegetation 03_March Forecast" xfId="472"/>
    <cellStyle name="n_Vegetation 04_April Forecast" xfId="473"/>
    <cellStyle name="n_Vegetation 06_June Accrual EOM" xfId="474"/>
    <cellStyle name="n_Vegetation 08 August Accrual" xfId="475"/>
    <cellStyle name="n_Vegetation 08_August Accrual EOM IN PROGRESS DO NOT USE" xfId="476"/>
    <cellStyle name="n_VM Cashflows_2010 Final" xfId="477"/>
    <cellStyle name="Neutral 2" xfId="44"/>
    <cellStyle name="Neutral 3" xfId="110"/>
    <cellStyle name="Neutral 3 2" xfId="478"/>
    <cellStyle name="Normal" xfId="0" builtinId="0"/>
    <cellStyle name="Normal - Style1 2" xfId="479"/>
    <cellStyle name="Normal 10" xfId="480"/>
    <cellStyle name="Normal 10 2" xfId="783"/>
    <cellStyle name="Normal 10 3" xfId="782"/>
    <cellStyle name="Normal 11" xfId="173"/>
    <cellStyle name="Normal 11 2" xfId="785"/>
    <cellStyle name="Normal 11 3" xfId="784"/>
    <cellStyle name="Normal 12" xfId="481"/>
    <cellStyle name="Normal 12 2" xfId="482"/>
    <cellStyle name="Normal 12 2 2" xfId="787"/>
    <cellStyle name="Normal 12 3" xfId="786"/>
    <cellStyle name="Normal 13" xfId="483"/>
    <cellStyle name="Normal 13 2" xfId="484"/>
    <cellStyle name="Normal 13 3" xfId="788"/>
    <cellStyle name="Normal 14" xfId="485"/>
    <cellStyle name="Normal 14 2" xfId="826"/>
    <cellStyle name="Normal 15" xfId="486"/>
    <cellStyle name="Normal 16" xfId="487"/>
    <cellStyle name="Normal 17" xfId="488"/>
    <cellStyle name="Normal 18" xfId="728"/>
    <cellStyle name="Normal 19" xfId="740"/>
    <cellStyle name="Normal 2" xfId="45"/>
    <cellStyle name="Normal 2 19" xfId="490"/>
    <cellStyle name="Normal 2 2" xfId="105"/>
    <cellStyle name="Normal 2 2 2" xfId="739"/>
    <cellStyle name="Normal 2 2 3" xfId="756"/>
    <cellStyle name="Normal 2 2 4" xfId="491"/>
    <cellStyle name="Normal 2 3" xfId="100"/>
    <cellStyle name="Normal 2 3 2" xfId="790"/>
    <cellStyle name="Normal 2 3 3" xfId="789"/>
    <cellStyle name="Normal 2 3 4" xfId="492"/>
    <cellStyle name="Normal 2 4" xfId="96"/>
    <cellStyle name="Normal 2 4 2" xfId="735"/>
    <cellStyle name="Normal 2 5" xfId="489"/>
    <cellStyle name="Normal 2_2011 Phase III Estimate Irene_Distr_June2012Accrual" xfId="493"/>
    <cellStyle name="Normal 20" xfId="741"/>
    <cellStyle name="Normal 21" xfId="748"/>
    <cellStyle name="Normal 22" xfId="494"/>
    <cellStyle name="Normal 22 2" xfId="757"/>
    <cellStyle name="Normal 23" xfId="495"/>
    <cellStyle name="Normal 23 2" xfId="758"/>
    <cellStyle name="Normal 24" xfId="496"/>
    <cellStyle name="Normal 25" xfId="829"/>
    <cellStyle name="Normal 26" xfId="842"/>
    <cellStyle name="Normal 27" xfId="861"/>
    <cellStyle name="Normal 28" xfId="868"/>
    <cellStyle name="Normal 29" xfId="870"/>
    <cellStyle name="Normal 3" xfId="3"/>
    <cellStyle name="Normal 3 2" xfId="497"/>
    <cellStyle name="Normal 3 2 2" xfId="793"/>
    <cellStyle name="Normal 3 2 3" xfId="792"/>
    <cellStyle name="Normal 3 3" xfId="794"/>
    <cellStyle name="Normal 3 3 2" xfId="795"/>
    <cellStyle name="Normal 3 4" xfId="796"/>
    <cellStyle name="Normal 3 4 2" xfId="797"/>
    <cellStyle name="Normal 3 5" xfId="798"/>
    <cellStyle name="Normal 3 5 2" xfId="799"/>
    <cellStyle name="Normal 3 6" xfId="800"/>
    <cellStyle name="Normal 3 6 2" xfId="801"/>
    <cellStyle name="Normal 3 7" xfId="802"/>
    <cellStyle name="Normal 3 8" xfId="791"/>
    <cellStyle name="Normal 3_Actuals by Storm IO" xfId="498"/>
    <cellStyle name="Normal 30" xfId="884"/>
    <cellStyle name="Normal 4" xfId="46"/>
    <cellStyle name="Normal 4 2" xfId="500"/>
    <cellStyle name="Normal 4 3" xfId="803"/>
    <cellStyle name="Normal 4 4" xfId="499"/>
    <cellStyle name="Normal 4_Actuals by Storm IO" xfId="501"/>
    <cellStyle name="Normal 5" xfId="103"/>
    <cellStyle name="Normal 5 2" xfId="804"/>
    <cellStyle name="Normal 5 3" xfId="502"/>
    <cellStyle name="Normal 5 4" xfId="107"/>
    <cellStyle name="Normal 6" xfId="97"/>
    <cellStyle name="Normal 6 2" xfId="504"/>
    <cellStyle name="Normal 6 2 2" xfId="807"/>
    <cellStyle name="Normal 6 2 3" xfId="806"/>
    <cellStyle name="Normal 6 3" xfId="808"/>
    <cellStyle name="Normal 6 4" xfId="805"/>
    <cellStyle name="Normal 6 5" xfId="503"/>
    <cellStyle name="Normal 7" xfId="94"/>
    <cellStyle name="Normal 7 2" xfId="810"/>
    <cellStyle name="Normal 7 2 2" xfId="811"/>
    <cellStyle name="Normal 7 3" xfId="812"/>
    <cellStyle name="Normal 7 4" xfId="809"/>
    <cellStyle name="Normal 7 5" xfId="505"/>
    <cellStyle name="Normal 8" xfId="506"/>
    <cellStyle name="Normal 8 2" xfId="814"/>
    <cellStyle name="Normal 8 3" xfId="813"/>
    <cellStyle name="Normal 9" xfId="507"/>
    <cellStyle name="Normal 9 2" xfId="816"/>
    <cellStyle name="Normal 9 3" xfId="815"/>
    <cellStyle name="Nor濭al_Sheet1_1" xfId="508"/>
    <cellStyle name="Note 2" xfId="47"/>
    <cellStyle name="Note 2 2" xfId="817"/>
    <cellStyle name="Note 3" xfId="509"/>
    <cellStyle name="Note 3 2" xfId="510"/>
    <cellStyle name="Note 4" xfId="511"/>
    <cellStyle name="Note 5" xfId="836"/>
    <cellStyle name="Output 2" xfId="48"/>
    <cellStyle name="Output 3" xfId="512"/>
    <cellStyle name="Percent 10" xfId="513"/>
    <cellStyle name="Percent 2" xfId="49"/>
    <cellStyle name="Percent 2 2" xfId="514"/>
    <cellStyle name="Percent 2 2 2" xfId="820"/>
    <cellStyle name="Percent 2 2 3" xfId="819"/>
    <cellStyle name="Percent 2 3" xfId="821"/>
    <cellStyle name="Percent 2 4" xfId="818"/>
    <cellStyle name="Percent 3" xfId="111"/>
    <cellStyle name="Percent 3 2" xfId="515"/>
    <cellStyle name="Percent 3 2 2" xfId="823"/>
    <cellStyle name="Percent 3 3" xfId="822"/>
    <cellStyle name="Percent 4" xfId="516"/>
    <cellStyle name="Percent 4 2" xfId="825"/>
    <cellStyle name="Percent 4 3" xfId="824"/>
    <cellStyle name="Percent 5" xfId="738"/>
    <cellStyle name="Percent 5 2" xfId="828"/>
    <cellStyle name="Percent 6" xfId="749"/>
    <cellStyle name="Percent 7" xfId="851"/>
    <cellStyle name="Percent 8" xfId="517"/>
    <cellStyle name="Percent 8 2" xfId="727"/>
    <cellStyle name="Percent 8 3" xfId="759"/>
    <cellStyle name="Percent 9" xfId="518"/>
    <cellStyle name="SAPBEXaggData" xfId="50"/>
    <cellStyle name="SAPBEXaggData 2" xfId="115"/>
    <cellStyle name="SAPBEXaggData 3" xfId="519"/>
    <cellStyle name="SAPBEXaggData 4" xfId="520"/>
    <cellStyle name="SAPBEXaggData 5" xfId="521"/>
    <cellStyle name="SAPBEXaggData 6" xfId="217"/>
    <cellStyle name="SAPBEXaggData_Actuals by Storm IO" xfId="522"/>
    <cellStyle name="SAPBEXaggDataEmph" xfId="51"/>
    <cellStyle name="SAPBEXaggDataEmph 2" xfId="523"/>
    <cellStyle name="SAPBEXaggDataEmph 3" xfId="524"/>
    <cellStyle name="SAPBEXaggDataEmph 4" xfId="525"/>
    <cellStyle name="SAPBEXaggDataEmph 5" xfId="196"/>
    <cellStyle name="SAPBEXaggDataEmph_Actuals by Storm IO" xfId="526"/>
    <cellStyle name="SAPBEXaggItem" xfId="52"/>
    <cellStyle name="SAPBEXaggItem 2" xfId="116"/>
    <cellStyle name="SAPBEXaggItem 3" xfId="527"/>
    <cellStyle name="SAPBEXaggItem 4" xfId="528"/>
    <cellStyle name="SAPBEXaggItem 5" xfId="529"/>
    <cellStyle name="SAPBEXaggItem 6" xfId="216"/>
    <cellStyle name="SAPBEXaggItem_Actuals by Storm IO" xfId="530"/>
    <cellStyle name="SAPBEXaggItemX" xfId="53"/>
    <cellStyle name="SAPBEXaggItemX 2" xfId="531"/>
    <cellStyle name="SAPBEXaggItemX 3" xfId="532"/>
    <cellStyle name="SAPBEXaggItemX 4" xfId="533"/>
    <cellStyle name="SAPBEXaggItemX 5" xfId="534"/>
    <cellStyle name="SAPBEXaggItemX 6" xfId="195"/>
    <cellStyle name="SAPBEXaggItemX_Actuals by Storm IO" xfId="535"/>
    <cellStyle name="SAPBEXchaText" xfId="54"/>
    <cellStyle name="SAPBEXchaText 2" xfId="117"/>
    <cellStyle name="SAPBEXchaText 3" xfId="536"/>
    <cellStyle name="SAPBEXchaText 4" xfId="537"/>
    <cellStyle name="SAPBEXchaText 5" xfId="538"/>
    <cellStyle name="SAPBEXchaText 6" xfId="215"/>
    <cellStyle name="SAPBEXchaText_Actuals by Storm IO" xfId="539"/>
    <cellStyle name="SAPBEXexcBad7" xfId="55"/>
    <cellStyle name="SAPBEXexcBad7 2" xfId="118"/>
    <cellStyle name="SAPBEXexcBad7 3" xfId="540"/>
    <cellStyle name="SAPBEXexcBad7 4" xfId="541"/>
    <cellStyle name="SAPBEXexcBad7 5" xfId="194"/>
    <cellStyle name="SAPBEXexcBad7_Actuals by Storm IO" xfId="542"/>
    <cellStyle name="SAPBEXexcBad8" xfId="56"/>
    <cellStyle name="SAPBEXexcBad8 2" xfId="119"/>
    <cellStyle name="SAPBEXexcBad8 3" xfId="543"/>
    <cellStyle name="SAPBEXexcBad8 4" xfId="544"/>
    <cellStyle name="SAPBEXexcBad8 5" xfId="214"/>
    <cellStyle name="SAPBEXexcBad8_Actuals by Storm IO" xfId="545"/>
    <cellStyle name="SAPBEXexcBad9" xfId="57"/>
    <cellStyle name="SAPBEXexcBad9 2" xfId="120"/>
    <cellStyle name="SAPBEXexcBad9 3" xfId="546"/>
    <cellStyle name="SAPBEXexcBad9 4" xfId="547"/>
    <cellStyle name="SAPBEXexcBad9 5" xfId="193"/>
    <cellStyle name="SAPBEXexcBad9_Actuals by Storm IO" xfId="548"/>
    <cellStyle name="SAPBEXexcCritical4" xfId="58"/>
    <cellStyle name="SAPBEXexcCritical4 2" xfId="121"/>
    <cellStyle name="SAPBEXexcCritical4 3" xfId="549"/>
    <cellStyle name="SAPBEXexcCritical4 4" xfId="550"/>
    <cellStyle name="SAPBEXexcCritical4 5" xfId="213"/>
    <cellStyle name="SAPBEXexcCritical4_Actuals by Storm IO" xfId="551"/>
    <cellStyle name="SAPBEXexcCritical5" xfId="59"/>
    <cellStyle name="SAPBEXexcCritical5 2" xfId="122"/>
    <cellStyle name="SAPBEXexcCritical5 3" xfId="552"/>
    <cellStyle name="SAPBEXexcCritical5 4" xfId="553"/>
    <cellStyle name="SAPBEXexcCritical5 5" xfId="192"/>
    <cellStyle name="SAPBEXexcCritical5_Actuals by Storm IO" xfId="554"/>
    <cellStyle name="SAPBEXexcCritical6" xfId="60"/>
    <cellStyle name="SAPBEXexcCritical6 2" xfId="123"/>
    <cellStyle name="SAPBEXexcCritical6 3" xfId="555"/>
    <cellStyle name="SAPBEXexcCritical6 4" xfId="556"/>
    <cellStyle name="SAPBEXexcCritical6 5" xfId="212"/>
    <cellStyle name="SAPBEXexcCritical6_Actuals by Storm IO" xfId="557"/>
    <cellStyle name="SAPBEXexcGood1" xfId="61"/>
    <cellStyle name="SAPBEXexcGood1 2" xfId="124"/>
    <cellStyle name="SAPBEXexcGood1 3" xfId="558"/>
    <cellStyle name="SAPBEXexcGood1 4" xfId="559"/>
    <cellStyle name="SAPBEXexcGood1 5" xfId="191"/>
    <cellStyle name="SAPBEXexcGood1_Actuals by Storm IO" xfId="560"/>
    <cellStyle name="SAPBEXexcGood2" xfId="62"/>
    <cellStyle name="SAPBEXexcGood2 2" xfId="125"/>
    <cellStyle name="SAPBEXexcGood2 3" xfId="561"/>
    <cellStyle name="SAPBEXexcGood2 4" xfId="562"/>
    <cellStyle name="SAPBEXexcGood2 5" xfId="211"/>
    <cellStyle name="SAPBEXexcGood2_Actuals by Storm IO" xfId="563"/>
    <cellStyle name="SAPBEXexcGood3" xfId="63"/>
    <cellStyle name="SAPBEXexcGood3 2" xfId="126"/>
    <cellStyle name="SAPBEXexcGood3 3" xfId="564"/>
    <cellStyle name="SAPBEXexcGood3 4" xfId="565"/>
    <cellStyle name="SAPBEXexcGood3 5" xfId="190"/>
    <cellStyle name="SAPBEXexcGood3_Actuals by Storm IO" xfId="566"/>
    <cellStyle name="SAPBEXfilterDrill" xfId="64"/>
    <cellStyle name="SAPBEXfilterDrill 2" xfId="127"/>
    <cellStyle name="SAPBEXfilterDrill 3" xfId="567"/>
    <cellStyle name="SAPBEXfilterDrill 4" xfId="568"/>
    <cellStyle name="SAPBEXfilterDrill 5" xfId="210"/>
    <cellStyle name="SAPBEXfilterDrill_Actuals by Storm IO" xfId="569"/>
    <cellStyle name="SAPBEXfilterItem" xfId="65"/>
    <cellStyle name="SAPBEXfilterItem 2" xfId="570"/>
    <cellStyle name="SAPBEXfilterItem 3" xfId="571"/>
    <cellStyle name="SAPBEXfilterItem 4" xfId="736"/>
    <cellStyle name="SAPBEXfilterItem 5" xfId="189"/>
    <cellStyle name="SAPBEXfilterItem_Actuals by Storm IO" xfId="572"/>
    <cellStyle name="SAPBEXfilterText" xfId="66"/>
    <cellStyle name="SAPBEXfilterText 2" xfId="573"/>
    <cellStyle name="SAPBEXfilterText 3" xfId="574"/>
    <cellStyle name="SAPBEXfilterText 4" xfId="575"/>
    <cellStyle name="SAPBEXfilterText 5" xfId="737"/>
    <cellStyle name="SAPBEXfilterText 6" xfId="209"/>
    <cellStyle name="SAPBEXfilterText_Actuals by Storm IO" xfId="576"/>
    <cellStyle name="SAPBEXformats" xfId="67"/>
    <cellStyle name="SAPBEXformats 2" xfId="128"/>
    <cellStyle name="SAPBEXformats 3" xfId="577"/>
    <cellStyle name="SAPBEXformats 4" xfId="578"/>
    <cellStyle name="SAPBEXformats 5" xfId="188"/>
    <cellStyle name="SAPBEXformats_Actuals by Storm IO" xfId="579"/>
    <cellStyle name="SAPBEXheaderItem" xfId="68"/>
    <cellStyle name="SAPBEXheaderItem 2" xfId="129"/>
    <cellStyle name="SAPBEXheaderItem 2 2" xfId="580"/>
    <cellStyle name="SAPBEXheaderItem 3" xfId="581"/>
    <cellStyle name="SAPBEXheaderItem 4" xfId="582"/>
    <cellStyle name="SAPBEXheaderItem 5" xfId="208"/>
    <cellStyle name="SAPBEXheaderItem_Actuals by Storm IO" xfId="583"/>
    <cellStyle name="SAPBEXheaderText" xfId="69"/>
    <cellStyle name="SAPBEXheaderText 2" xfId="130"/>
    <cellStyle name="SAPBEXheaderText 2 2" xfId="584"/>
    <cellStyle name="SAPBEXheaderText 3" xfId="585"/>
    <cellStyle name="SAPBEXheaderText 4" xfId="586"/>
    <cellStyle name="SAPBEXheaderText 5" xfId="587"/>
    <cellStyle name="SAPBEXheaderText 6" xfId="187"/>
    <cellStyle name="SAPBEXheaderText_Actuals by Storm IO" xfId="588"/>
    <cellStyle name="SAPBEXHLevel0" xfId="70"/>
    <cellStyle name="SAPBEXHLevel0 10" xfId="589"/>
    <cellStyle name="SAPBEXHLevel0 11" xfId="186"/>
    <cellStyle name="SAPBEXHLevel0 2" xfId="131"/>
    <cellStyle name="SAPBEXHLevel0 3" xfId="590"/>
    <cellStyle name="SAPBEXHLevel0 4" xfId="591"/>
    <cellStyle name="SAPBEXHLevel0 4 2" xfId="592"/>
    <cellStyle name="SAPBEXHLevel0 4_Actuals by Storm IO" xfId="593"/>
    <cellStyle name="SAPBEXHLevel0 5" xfId="594"/>
    <cellStyle name="SAPBEXHLevel0 6" xfId="595"/>
    <cellStyle name="SAPBEXHLevel0 7" xfId="596"/>
    <cellStyle name="SAPBEXHLevel0 8" xfId="597"/>
    <cellStyle name="SAPBEXHLevel0 9" xfId="598"/>
    <cellStyle name="SAPBEXHLevel0_Actuals by Storm IO" xfId="599"/>
    <cellStyle name="SAPBEXHLevel0X" xfId="71"/>
    <cellStyle name="SAPBEXHLevel0X 10" xfId="600"/>
    <cellStyle name="SAPBEXHLevel0X 11" xfId="837"/>
    <cellStyle name="SAPBEXHLevel0X 12" xfId="207"/>
    <cellStyle name="SAPBEXHLevel0X 2" xfId="601"/>
    <cellStyle name="SAPBEXHLevel0X 2 2" xfId="602"/>
    <cellStyle name="SAPBEXHLevel0X 2_Actuals by Storm IO" xfId="603"/>
    <cellStyle name="SAPBEXHLevel0X 3" xfId="604"/>
    <cellStyle name="SAPBEXHLevel0X 4" xfId="605"/>
    <cellStyle name="SAPBEXHLevel0X 4 2" xfId="606"/>
    <cellStyle name="SAPBEXHLevel0X 5" xfId="607"/>
    <cellStyle name="SAPBEXHLevel0X 6" xfId="608"/>
    <cellStyle name="SAPBEXHLevel0X 7" xfId="609"/>
    <cellStyle name="SAPBEXHLevel0X 8" xfId="610"/>
    <cellStyle name="SAPBEXHLevel0X 9" xfId="611"/>
    <cellStyle name="SAPBEXHLevel0X_Actuals by Storm IO" xfId="612"/>
    <cellStyle name="SAPBEXHLevel1" xfId="72"/>
    <cellStyle name="SAPBEXHLevel1 2" xfId="132"/>
    <cellStyle name="SAPBEXHLevel1 3" xfId="613"/>
    <cellStyle name="SAPBEXHLevel1 4" xfId="614"/>
    <cellStyle name="SAPBEXHLevel1 4 2" xfId="615"/>
    <cellStyle name="SAPBEXHLevel1 5" xfId="616"/>
    <cellStyle name="SAPBEXHLevel1 6" xfId="617"/>
    <cellStyle name="SAPBEXHLevel1 7" xfId="618"/>
    <cellStyle name="SAPBEXHLevel1 8" xfId="185"/>
    <cellStyle name="SAPBEXHLevel1_Actuals by Storm IO" xfId="619"/>
    <cellStyle name="SAPBEXHLevel1X" xfId="73"/>
    <cellStyle name="SAPBEXHLevel1X 10" xfId="620"/>
    <cellStyle name="SAPBEXHLevel1X 11" xfId="838"/>
    <cellStyle name="SAPBEXHLevel1X 12" xfId="184"/>
    <cellStyle name="SAPBEXHLevel1X 2" xfId="621"/>
    <cellStyle name="SAPBEXHLevel1X 2 2" xfId="622"/>
    <cellStyle name="SAPBEXHLevel1X 2_Actuals by Storm IO" xfId="623"/>
    <cellStyle name="SAPBEXHLevel1X 3" xfId="624"/>
    <cellStyle name="SAPBEXHLevel1X 4" xfId="625"/>
    <cellStyle name="SAPBEXHLevel1X 4 2" xfId="626"/>
    <cellStyle name="SAPBEXHLevel1X 5" xfId="627"/>
    <cellStyle name="SAPBEXHLevel1X 6" xfId="628"/>
    <cellStyle name="SAPBEXHLevel1X 7" xfId="629"/>
    <cellStyle name="SAPBEXHLevel1X 8" xfId="630"/>
    <cellStyle name="SAPBEXHLevel1X 9" xfId="631"/>
    <cellStyle name="SAPBEXHLevel1X_Actuals by Storm IO" xfId="632"/>
    <cellStyle name="SAPBEXHLevel2" xfId="74"/>
    <cellStyle name="SAPBEXHLevel2 2" xfId="133"/>
    <cellStyle name="SAPBEXHLevel2 3" xfId="633"/>
    <cellStyle name="SAPBEXHLevel2 4" xfId="634"/>
    <cellStyle name="SAPBEXHLevel2 4 2" xfId="635"/>
    <cellStyle name="SAPBEXHLevel2 5" xfId="636"/>
    <cellStyle name="SAPBEXHLevel2 6" xfId="637"/>
    <cellStyle name="SAPBEXHLevel2 7" xfId="638"/>
    <cellStyle name="SAPBEXHLevel2 8" xfId="206"/>
    <cellStyle name="SAPBEXHLevel2_Actuals by Storm IO" xfId="639"/>
    <cellStyle name="SAPBEXHLevel2X" xfId="75"/>
    <cellStyle name="SAPBEXHLevel2X 10" xfId="640"/>
    <cellStyle name="SAPBEXHLevel2X 11" xfId="839"/>
    <cellStyle name="SAPBEXHLevel2X 12" xfId="183"/>
    <cellStyle name="SAPBEXHLevel2X 2" xfId="641"/>
    <cellStyle name="SAPBEXHLevel2X 2 2" xfId="642"/>
    <cellStyle name="SAPBEXHLevel2X 2_Actuals by Storm IO" xfId="643"/>
    <cellStyle name="SAPBEXHLevel2X 3" xfId="644"/>
    <cellStyle name="SAPBEXHLevel2X 4" xfId="645"/>
    <cellStyle name="SAPBEXHLevel2X 4 2" xfId="646"/>
    <cellStyle name="SAPBEXHLevel2X 5" xfId="647"/>
    <cellStyle name="SAPBEXHLevel2X 6" xfId="648"/>
    <cellStyle name="SAPBEXHLevel2X 7" xfId="649"/>
    <cellStyle name="SAPBEXHLevel2X 8" xfId="650"/>
    <cellStyle name="SAPBEXHLevel2X 9" xfId="651"/>
    <cellStyle name="SAPBEXHLevel2X_Actuals by Storm IO" xfId="652"/>
    <cellStyle name="SAPBEXHLevel3" xfId="76"/>
    <cellStyle name="SAPBEXHLevel3 2" xfId="134"/>
    <cellStyle name="SAPBEXHLevel3 3" xfId="653"/>
    <cellStyle name="SAPBEXHLevel3 4" xfId="654"/>
    <cellStyle name="SAPBEXHLevel3 4 2" xfId="655"/>
    <cellStyle name="SAPBEXHLevel3 5" xfId="656"/>
    <cellStyle name="SAPBEXHLevel3 6" xfId="657"/>
    <cellStyle name="SAPBEXHLevel3 7" xfId="658"/>
    <cellStyle name="SAPBEXHLevel3 8" xfId="200"/>
    <cellStyle name="SAPBEXHLevel3_Actuals by Storm IO" xfId="659"/>
    <cellStyle name="SAPBEXHLevel3X" xfId="77"/>
    <cellStyle name="SAPBEXHLevel3X 10" xfId="660"/>
    <cellStyle name="SAPBEXHLevel3X 11" xfId="840"/>
    <cellStyle name="SAPBEXHLevel3X 12" xfId="182"/>
    <cellStyle name="SAPBEXHLevel3X 2" xfId="661"/>
    <cellStyle name="SAPBEXHLevel3X 2 2" xfId="662"/>
    <cellStyle name="SAPBEXHLevel3X 2_Actuals by Storm IO" xfId="663"/>
    <cellStyle name="SAPBEXHLevel3X 3" xfId="664"/>
    <cellStyle name="SAPBEXHLevel3X 4" xfId="665"/>
    <cellStyle name="SAPBEXHLevel3X 4 2" xfId="666"/>
    <cellStyle name="SAPBEXHLevel3X 5" xfId="667"/>
    <cellStyle name="SAPBEXHLevel3X 6" xfId="668"/>
    <cellStyle name="SAPBEXHLevel3X 7" xfId="669"/>
    <cellStyle name="SAPBEXHLevel3X 8" xfId="670"/>
    <cellStyle name="SAPBEXHLevel3X 9" xfId="671"/>
    <cellStyle name="SAPBEXHLevel3X_Actuals by Storm IO" xfId="672"/>
    <cellStyle name="SAPBEXinputData" xfId="78"/>
    <cellStyle name="SAPBEXinputData 10" xfId="673"/>
    <cellStyle name="SAPBEXinputData 11" xfId="841"/>
    <cellStyle name="SAPBEXinputData 12" xfId="181"/>
    <cellStyle name="SAPBEXinputData 2" xfId="674"/>
    <cellStyle name="SAPBEXinputData 2 2" xfId="675"/>
    <cellStyle name="SAPBEXinputData 2 3" xfId="676"/>
    <cellStyle name="SAPBEXinputData 2_Actuals by Storm IO" xfId="677"/>
    <cellStyle name="SAPBEXinputData 3" xfId="678"/>
    <cellStyle name="SAPBEXinputData 4" xfId="679"/>
    <cellStyle name="SAPBEXinputData 5" xfId="680"/>
    <cellStyle name="SAPBEXinputData 6" xfId="681"/>
    <cellStyle name="SAPBEXinputData 7" xfId="682"/>
    <cellStyle name="SAPBEXinputData 8" xfId="683"/>
    <cellStyle name="SAPBEXinputData 9" xfId="684"/>
    <cellStyle name="SAPBEXinputData_Actuals by Storm IO" xfId="685"/>
    <cellStyle name="SAPBEXItemHeader" xfId="79"/>
    <cellStyle name="SAPBEXresData" xfId="80"/>
    <cellStyle name="SAPBEXresData 2" xfId="686"/>
    <cellStyle name="SAPBEXresData 3" xfId="687"/>
    <cellStyle name="SAPBEXresData 4" xfId="688"/>
    <cellStyle name="SAPBEXresData 5" xfId="180"/>
    <cellStyle name="SAPBEXresData_Actuals by Storm IO" xfId="689"/>
    <cellStyle name="SAPBEXresDataEmph" xfId="81"/>
    <cellStyle name="SAPBEXresDataEmph 2" xfId="690"/>
    <cellStyle name="SAPBEXresDataEmph 3" xfId="691"/>
    <cellStyle name="SAPBEXresDataEmph 4" xfId="692"/>
    <cellStyle name="SAPBEXresDataEmph 5" xfId="179"/>
    <cellStyle name="SAPBEXresDataEmph_Actuals by Storm IO" xfId="693"/>
    <cellStyle name="SAPBEXresItem" xfId="82"/>
    <cellStyle name="SAPBEXresItem 2" xfId="694"/>
    <cellStyle name="SAPBEXresItem 3" xfId="695"/>
    <cellStyle name="SAPBEXresItem 4" xfId="696"/>
    <cellStyle name="SAPBEXresItem 5" xfId="218"/>
    <cellStyle name="SAPBEXresItem_Actuals by Storm IO" xfId="697"/>
    <cellStyle name="SAPBEXresItemX" xfId="83"/>
    <cellStyle name="SAPBEXresItemX 2" xfId="698"/>
    <cellStyle name="SAPBEXresItemX 3" xfId="699"/>
    <cellStyle name="SAPBEXresItemX 4" xfId="700"/>
    <cellStyle name="SAPBEXresItemX 5" xfId="178"/>
    <cellStyle name="SAPBEXresItemX_Actuals by Storm IO" xfId="701"/>
    <cellStyle name="SAPBEXstdData" xfId="84"/>
    <cellStyle name="SAPBEXstdData 2" xfId="135"/>
    <cellStyle name="SAPBEXstdData 3" xfId="702"/>
    <cellStyle name="SAPBEXstdData 4" xfId="703"/>
    <cellStyle name="SAPBEXstdData 5" xfId="139"/>
    <cellStyle name="SAPBEXstdData_Actuals by Storm IO" xfId="704"/>
    <cellStyle name="SAPBEXstdDataEmph" xfId="85"/>
    <cellStyle name="SAPBEXstdDataEmph 2" xfId="705"/>
    <cellStyle name="SAPBEXstdDataEmph 3" xfId="706"/>
    <cellStyle name="SAPBEXstdDataEmph 4" xfId="205"/>
    <cellStyle name="SAPBEXstdDataEmph_Actuals by Storm IO" xfId="707"/>
    <cellStyle name="SAPBEXstdItem" xfId="86"/>
    <cellStyle name="SAPBEXstdItem 2" xfId="136"/>
    <cellStyle name="SAPBEXstdItem 3" xfId="708"/>
    <cellStyle name="SAPBEXstdItem 4" xfId="709"/>
    <cellStyle name="SAPBEXstdItem 5" xfId="710"/>
    <cellStyle name="SAPBEXstdItem 6" xfId="177"/>
    <cellStyle name="SAPBEXstdItem_Actuals by Storm IO" xfId="711"/>
    <cellStyle name="SAPBEXstdItemX" xfId="87"/>
    <cellStyle name="SAPBEXstdItemX 2" xfId="712"/>
    <cellStyle name="SAPBEXstdItemX 3" xfId="713"/>
    <cellStyle name="SAPBEXstdItemX 4" xfId="714"/>
    <cellStyle name="SAPBEXstdItemX 5" xfId="715"/>
    <cellStyle name="SAPBEXstdItemX 6" xfId="176"/>
    <cellStyle name="SAPBEXstdItemX_Actuals by Storm IO" xfId="716"/>
    <cellStyle name="SAPBEXtitle" xfId="88"/>
    <cellStyle name="SAPBEXtitle 2" xfId="717"/>
    <cellStyle name="SAPBEXtitle 3" xfId="718"/>
    <cellStyle name="SAPBEXtitle 4" xfId="175"/>
    <cellStyle name="SAPBEXtitle_Actuals by Storm IO" xfId="719"/>
    <cellStyle name="SAPBEXunassignedItem" xfId="89"/>
    <cellStyle name="SAPBEXunassignedItem 2" xfId="137"/>
    <cellStyle name="SAPBEXundefined" xfId="90"/>
    <cellStyle name="SAPBEXundefined 2" xfId="720"/>
    <cellStyle name="SAPBEXundefined 3" xfId="721"/>
    <cellStyle name="SAPBEXundefined 4" xfId="174"/>
    <cellStyle name="SAPBEXundefined_Actuals by Storm IO" xfId="722"/>
    <cellStyle name="Sheet Title" xfId="91"/>
    <cellStyle name="Total 2" xfId="92"/>
    <cellStyle name="Total 3" xfId="723"/>
    <cellStyle name="Warning Text 2" xfId="93"/>
    <cellStyle name="Warning Text 3" xfId="724"/>
  </cellStyles>
  <dxfs count="3"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Flattened Pivot Style" table="0" count="3">
      <tableStyleElement type="headerRow" dxfId="2"/>
      <tableStyleElement type="totalRow" dxfId="1"/>
      <tableStyleElement type="second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5" Type="http://schemas.openxmlformats.org/officeDocument/2006/relationships/styles" Target="styles.xml" />
  <Relationship Id="rId4" Type="http://schemas.openxmlformats.org/officeDocument/2006/relationships/theme" Target="theme/theme1.xml" />
  <Relationship Id="rId6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worksheet" Target="worksheets/sheet3.xml" />
  <Relationship Id="rId7" Type="http://schemas.openxmlformats.org/officeDocument/2006/relationships/calcChain" Target="calcChain.xml" />
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3" Type="http://schemas.openxmlformats.org/officeDocument/2006/relationships/comments" Target="../comments1.xml" />
  <Relationship Id="rId2" Type="http://schemas.openxmlformats.org/officeDocument/2006/relationships/vmlDrawing" Target="../drawings/vmlDrawing1.vml" /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3" Type="http://schemas.openxmlformats.org/officeDocument/2006/relationships/comments" Target="../comments2.xml" />
  <Relationship Id="rId2" Type="http://schemas.openxmlformats.org/officeDocument/2006/relationships/vmlDrawing" Target="../drawings/vmlDrawing2.vml" />
  <Relationship Id="rId1" Type="http://schemas.openxmlformats.org/officeDocument/2006/relationships/printerSettings" Target="../printerSettings/printerSettings3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0"/>
  <sheetViews>
    <sheetView tabSelected="1" workbookViewId="0">
      <selection activeCell="A6" sqref="A1:A6"/>
    </sheetView>
  </sheetViews>
  <sheetFormatPr defaultRowHeight="15" x14ac:dyDescent="0.25"/>
  <cols>
    <col min="1" max="1" width="17.28515625" style="11" bestFit="1" customWidth="1"/>
    <col min="2" max="2" width="12.7109375" style="11" customWidth="1"/>
    <col min="3" max="3" width="59.85546875" customWidth="1"/>
    <col min="4" max="4" width="18.7109375" style="14" customWidth="1"/>
    <col min="5" max="8" width="9.140625" style="24"/>
  </cols>
  <sheetData>
    <row r="1" spans="1:11" s="24" customFormat="1" x14ac:dyDescent="0.25">
      <c r="A1" s="25" t="s">
        <v>26</v>
      </c>
      <c r="D1" s="14"/>
    </row>
    <row r="2" spans="1:11" s="24" customFormat="1" x14ac:dyDescent="0.25">
      <c r="A2" s="25" t="s">
        <v>27</v>
      </c>
      <c r="D2" s="14"/>
    </row>
    <row r="3" spans="1:11" s="24" customFormat="1" x14ac:dyDescent="0.25">
      <c r="A3" s="25" t="s">
        <v>28</v>
      </c>
      <c r="D3" s="14"/>
    </row>
    <row r="4" spans="1:11" s="24" customFormat="1" x14ac:dyDescent="0.25">
      <c r="A4" s="25" t="s">
        <v>30</v>
      </c>
      <c r="D4" s="14"/>
    </row>
    <row r="5" spans="1:11" s="24" customFormat="1" x14ac:dyDescent="0.25">
      <c r="A5" s="25" t="s">
        <v>29</v>
      </c>
      <c r="D5" s="14"/>
    </row>
    <row r="6" spans="1:11" s="24" customFormat="1" x14ac:dyDescent="0.25">
      <c r="A6" s="25" t="s">
        <v>31</v>
      </c>
      <c r="D6" s="14"/>
    </row>
    <row r="7" spans="1:11" s="12" customFormat="1" x14ac:dyDescent="0.25">
      <c r="D7" s="14"/>
      <c r="E7" s="24"/>
      <c r="F7" s="24"/>
      <c r="G7" s="24"/>
      <c r="H7" s="24"/>
    </row>
    <row r="8" spans="1:11" s="7" customFormat="1" ht="17.25" x14ac:dyDescent="0.25">
      <c r="A8" s="8" t="s">
        <v>22</v>
      </c>
      <c r="B8" s="11"/>
      <c r="D8" s="14"/>
      <c r="E8" s="24"/>
      <c r="F8" s="24"/>
      <c r="G8" s="24"/>
      <c r="H8" s="24"/>
    </row>
    <row r="9" spans="1:11" s="12" customFormat="1" ht="17.25" x14ac:dyDescent="0.25">
      <c r="A9" s="5" t="s">
        <v>9</v>
      </c>
      <c r="B9" s="5" t="s">
        <v>12</v>
      </c>
      <c r="C9" s="5" t="s">
        <v>11</v>
      </c>
      <c r="D9" s="15" t="s">
        <v>15</v>
      </c>
      <c r="E9" s="24"/>
      <c r="F9" s="24"/>
      <c r="G9" s="24"/>
      <c r="H9" s="24"/>
    </row>
    <row r="10" spans="1:11" s="12" customFormat="1" x14ac:dyDescent="0.25">
      <c r="A10" s="12" t="s">
        <v>10</v>
      </c>
      <c r="B10" s="10" t="s">
        <v>16</v>
      </c>
      <c r="C10" s="9" t="s">
        <v>6</v>
      </c>
      <c r="D10" s="16">
        <v>3</v>
      </c>
      <c r="E10" s="24"/>
      <c r="F10" s="24"/>
      <c r="G10" s="24"/>
      <c r="H10" s="24"/>
    </row>
    <row r="11" spans="1:11" ht="15.75" customHeight="1" x14ac:dyDescent="0.25">
      <c r="A11" s="12" t="s">
        <v>10</v>
      </c>
      <c r="B11" s="10" t="s">
        <v>16</v>
      </c>
      <c r="C11" s="9" t="s">
        <v>2</v>
      </c>
      <c r="D11" s="16">
        <v>43</v>
      </c>
      <c r="E11" s="2"/>
      <c r="F11" s="2"/>
      <c r="G11" s="2"/>
      <c r="H11" s="2"/>
      <c r="I11" s="12"/>
      <c r="J11" s="2"/>
    </row>
    <row r="12" spans="1:11" x14ac:dyDescent="0.25">
      <c r="A12" s="12" t="s">
        <v>10</v>
      </c>
      <c r="B12" s="10" t="s">
        <v>16</v>
      </c>
      <c r="C12" s="9" t="s">
        <v>4</v>
      </c>
      <c r="D12" s="16">
        <v>27</v>
      </c>
      <c r="E12" s="2"/>
      <c r="F12" s="2"/>
      <c r="G12" s="2"/>
      <c r="H12" s="2"/>
      <c r="I12" s="12"/>
      <c r="J12" s="2"/>
    </row>
    <row r="13" spans="1:11" x14ac:dyDescent="0.25">
      <c r="A13" s="12" t="s">
        <v>10</v>
      </c>
      <c r="B13" s="10" t="s">
        <v>16</v>
      </c>
      <c r="C13" s="9" t="s">
        <v>3</v>
      </c>
      <c r="D13" s="16">
        <v>55</v>
      </c>
      <c r="E13" s="2"/>
      <c r="F13" s="2"/>
      <c r="G13" s="2"/>
      <c r="H13" s="2"/>
      <c r="I13" s="12"/>
      <c r="J13" s="2"/>
    </row>
    <row r="14" spans="1:11" x14ac:dyDescent="0.25">
      <c r="A14" s="12" t="s">
        <v>10</v>
      </c>
      <c r="B14" s="10" t="s">
        <v>16</v>
      </c>
      <c r="C14" s="9" t="s">
        <v>1</v>
      </c>
      <c r="D14" s="16">
        <v>27</v>
      </c>
      <c r="E14" s="2"/>
      <c r="F14" s="2"/>
      <c r="G14" s="2"/>
      <c r="H14" s="2"/>
      <c r="I14" s="12"/>
      <c r="J14" s="2"/>
    </row>
    <row r="15" spans="1:11" x14ac:dyDescent="0.25">
      <c r="A15" s="12" t="s">
        <v>10</v>
      </c>
      <c r="B15" s="10" t="s">
        <v>16</v>
      </c>
      <c r="C15" s="9" t="s">
        <v>8</v>
      </c>
      <c r="D15" s="3">
        <v>0</v>
      </c>
      <c r="I15" s="4"/>
      <c r="J15" s="4"/>
      <c r="K15" s="4"/>
    </row>
    <row r="16" spans="1:11" x14ac:dyDescent="0.25">
      <c r="A16" s="12" t="s">
        <v>10</v>
      </c>
      <c r="B16" s="10" t="s">
        <v>16</v>
      </c>
      <c r="C16" s="9" t="s">
        <v>7</v>
      </c>
      <c r="D16" s="16">
        <v>30</v>
      </c>
      <c r="I16" s="4"/>
      <c r="J16" s="4"/>
      <c r="K16" s="4"/>
    </row>
    <row r="17" spans="1:11" x14ac:dyDescent="0.25">
      <c r="A17" s="12" t="s">
        <v>10</v>
      </c>
      <c r="B17" s="10" t="s">
        <v>16</v>
      </c>
      <c r="C17" s="9" t="s">
        <v>0</v>
      </c>
      <c r="D17" s="16">
        <v>61</v>
      </c>
      <c r="I17" s="4"/>
      <c r="J17" s="4"/>
      <c r="K17" s="4"/>
    </row>
    <row r="18" spans="1:11" x14ac:dyDescent="0.25">
      <c r="A18" s="12" t="s">
        <v>10</v>
      </c>
      <c r="B18" s="10" t="s">
        <v>16</v>
      </c>
      <c r="C18" s="9" t="s">
        <v>5</v>
      </c>
      <c r="D18" s="16">
        <v>2</v>
      </c>
      <c r="I18" s="4"/>
      <c r="J18" s="4"/>
      <c r="K18" s="4"/>
    </row>
    <row r="19" spans="1:11" s="1" customFormat="1" x14ac:dyDescent="0.25">
      <c r="A19" s="5" t="s">
        <v>17</v>
      </c>
      <c r="B19" s="5"/>
      <c r="C19" s="5"/>
      <c r="D19" s="6">
        <f>SUM(D10:D18)</f>
        <v>248</v>
      </c>
      <c r="E19" s="24"/>
      <c r="F19" s="24"/>
      <c r="G19" s="24"/>
      <c r="H19" s="24"/>
      <c r="I19" s="4"/>
      <c r="J19" s="4"/>
      <c r="K19" s="4"/>
    </row>
    <row r="21" spans="1:11" x14ac:dyDescent="0.25">
      <c r="A21" s="26" t="s">
        <v>14</v>
      </c>
      <c r="B21" s="26"/>
      <c r="C21" s="26"/>
      <c r="D21" s="26"/>
      <c r="E21" s="26"/>
    </row>
    <row r="22" spans="1:11" x14ac:dyDescent="0.25">
      <c r="A22" s="26" t="s">
        <v>13</v>
      </c>
      <c r="B22" s="26"/>
      <c r="C22" s="26"/>
      <c r="D22" s="26"/>
      <c r="E22" s="26"/>
    </row>
    <row r="23" spans="1:11" x14ac:dyDescent="0.25">
      <c r="A23" s="26"/>
      <c r="B23" s="26"/>
      <c r="C23" s="26"/>
      <c r="D23" s="26"/>
      <c r="E23" s="26"/>
    </row>
    <row r="24" spans="1:11" x14ac:dyDescent="0.25">
      <c r="A24" s="12"/>
      <c r="B24" s="12"/>
      <c r="C24" s="12"/>
      <c r="D24" s="12"/>
    </row>
    <row r="25" spans="1:11" x14ac:dyDescent="0.25">
      <c r="A25" s="12"/>
      <c r="B25" s="12"/>
      <c r="C25" s="18"/>
      <c r="D25" s="12"/>
    </row>
    <row r="26" spans="1:11" x14ac:dyDescent="0.25">
      <c r="A26" s="12"/>
      <c r="B26" s="12"/>
      <c r="C26" s="18"/>
      <c r="D26" s="12"/>
    </row>
    <row r="27" spans="1:11" x14ac:dyDescent="0.25">
      <c r="A27" s="12"/>
      <c r="B27" s="12"/>
      <c r="C27" s="18"/>
    </row>
    <row r="28" spans="1:11" x14ac:dyDescent="0.25">
      <c r="A28" s="12"/>
      <c r="B28" s="12"/>
      <c r="C28" s="18"/>
    </row>
    <row r="29" spans="1:11" x14ac:dyDescent="0.25">
      <c r="A29" s="12"/>
      <c r="B29" s="12"/>
      <c r="C29" s="18"/>
    </row>
    <row r="30" spans="1:11" x14ac:dyDescent="0.25">
      <c r="A30" s="12"/>
      <c r="B30" s="12"/>
      <c r="C30" s="18"/>
    </row>
  </sheetData>
  <mergeCells count="3">
    <mergeCell ref="A23:E23"/>
    <mergeCell ref="A22:E22"/>
    <mergeCell ref="A21:E21"/>
  </mergeCells>
  <pageMargins left="0.7" right="0.7" top="0.75" bottom="0.75" header="0.3" footer="0.3"/>
  <pageSetup scale="7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29"/>
  <sheetViews>
    <sheetView workbookViewId="0">
      <selection activeCell="A6" sqref="A6"/>
    </sheetView>
  </sheetViews>
  <sheetFormatPr defaultRowHeight="15" x14ac:dyDescent="0.25"/>
  <cols>
    <col min="1" max="1" width="17.28515625" style="12" bestFit="1" customWidth="1"/>
    <col min="2" max="2" width="12.7109375" style="12" customWidth="1"/>
    <col min="3" max="3" width="65.28515625" style="12" customWidth="1"/>
    <col min="4" max="4" width="18.7109375" style="14" customWidth="1"/>
    <col min="5" max="5" width="18.7109375" style="13" customWidth="1"/>
    <col min="6" max="16384" width="9.140625" style="12"/>
  </cols>
  <sheetData>
    <row r="1" spans="1:8" s="24" customFormat="1" x14ac:dyDescent="0.25">
      <c r="A1" s="25" t="s">
        <v>26</v>
      </c>
      <c r="D1" s="14"/>
      <c r="E1" s="13"/>
    </row>
    <row r="2" spans="1:8" s="24" customFormat="1" x14ac:dyDescent="0.25">
      <c r="A2" s="25" t="s">
        <v>27</v>
      </c>
      <c r="D2" s="14"/>
      <c r="E2" s="13"/>
    </row>
    <row r="3" spans="1:8" s="24" customFormat="1" x14ac:dyDescent="0.25">
      <c r="A3" s="25" t="s">
        <v>28</v>
      </c>
      <c r="D3" s="14"/>
      <c r="E3" s="13"/>
    </row>
    <row r="4" spans="1:8" s="24" customFormat="1" x14ac:dyDescent="0.25">
      <c r="A4" s="25" t="s">
        <v>30</v>
      </c>
      <c r="D4" s="14"/>
      <c r="E4" s="13"/>
    </row>
    <row r="5" spans="1:8" s="24" customFormat="1" x14ac:dyDescent="0.25">
      <c r="A5" s="25" t="s">
        <v>29</v>
      </c>
      <c r="D5" s="14"/>
      <c r="E5" s="13"/>
    </row>
    <row r="6" spans="1:8" s="24" customFormat="1" x14ac:dyDescent="0.25">
      <c r="A6" s="25" t="s">
        <v>33</v>
      </c>
      <c r="D6" s="14"/>
      <c r="E6" s="13"/>
    </row>
    <row r="8" spans="1:8" x14ac:dyDescent="0.25">
      <c r="A8" s="8" t="s">
        <v>23</v>
      </c>
      <c r="E8" s="12"/>
    </row>
    <row r="9" spans="1:8" ht="17.25" x14ac:dyDescent="0.25">
      <c r="A9" s="5" t="s">
        <v>9</v>
      </c>
      <c r="B9" s="5" t="s">
        <v>18</v>
      </c>
      <c r="C9" s="5" t="s">
        <v>11</v>
      </c>
      <c r="D9" s="5" t="s">
        <v>19</v>
      </c>
      <c r="F9" s="3"/>
    </row>
    <row r="10" spans="1:8" ht="16.5" customHeight="1" x14ac:dyDescent="0.25">
      <c r="A10" s="12" t="s">
        <v>10</v>
      </c>
      <c r="B10" s="10" t="s">
        <v>16</v>
      </c>
      <c r="C10" s="9" t="s">
        <v>6</v>
      </c>
      <c r="D10" s="16">
        <v>197</v>
      </c>
      <c r="E10" s="12"/>
    </row>
    <row r="11" spans="1:8" x14ac:dyDescent="0.25">
      <c r="A11" s="12" t="s">
        <v>10</v>
      </c>
      <c r="B11" s="10" t="s">
        <v>16</v>
      </c>
      <c r="C11" s="9" t="s">
        <v>2</v>
      </c>
      <c r="D11" s="16">
        <v>311</v>
      </c>
      <c r="E11" s="12"/>
    </row>
    <row r="12" spans="1:8" x14ac:dyDescent="0.25">
      <c r="A12" s="12" t="s">
        <v>10</v>
      </c>
      <c r="B12" s="10" t="s">
        <v>16</v>
      </c>
      <c r="C12" s="9" t="s">
        <v>4</v>
      </c>
      <c r="D12" s="16">
        <v>273</v>
      </c>
      <c r="E12" s="12"/>
      <c r="H12" s="2"/>
    </row>
    <row r="13" spans="1:8" x14ac:dyDescent="0.25">
      <c r="A13" s="12" t="s">
        <v>10</v>
      </c>
      <c r="B13" s="10" t="s">
        <v>16</v>
      </c>
      <c r="C13" s="9" t="s">
        <v>3</v>
      </c>
      <c r="D13" s="16">
        <v>492</v>
      </c>
      <c r="E13" s="12"/>
      <c r="H13" s="2"/>
    </row>
    <row r="14" spans="1:8" x14ac:dyDescent="0.25">
      <c r="A14" s="12" t="s">
        <v>10</v>
      </c>
      <c r="B14" s="10" t="s">
        <v>16</v>
      </c>
      <c r="C14" s="9" t="s">
        <v>1</v>
      </c>
      <c r="D14" s="16">
        <v>102</v>
      </c>
      <c r="E14" s="12"/>
      <c r="H14" s="2"/>
    </row>
    <row r="15" spans="1:8" x14ac:dyDescent="0.25">
      <c r="A15" s="12" t="s">
        <v>10</v>
      </c>
      <c r="B15" s="10" t="s">
        <v>16</v>
      </c>
      <c r="C15" s="9" t="s">
        <v>8</v>
      </c>
      <c r="D15" s="16">
        <v>147</v>
      </c>
      <c r="E15" s="12"/>
      <c r="H15" s="2"/>
    </row>
    <row r="16" spans="1:8" x14ac:dyDescent="0.25">
      <c r="A16" s="12" t="s">
        <v>10</v>
      </c>
      <c r="B16" s="10" t="s">
        <v>16</v>
      </c>
      <c r="C16" s="9" t="s">
        <v>7</v>
      </c>
      <c r="D16" s="16">
        <v>779</v>
      </c>
      <c r="E16" s="12"/>
      <c r="H16" s="2"/>
    </row>
    <row r="17" spans="1:8" x14ac:dyDescent="0.25">
      <c r="A17" s="12" t="s">
        <v>10</v>
      </c>
      <c r="B17" s="10" t="s">
        <v>16</v>
      </c>
      <c r="C17" s="9" t="s">
        <v>0</v>
      </c>
      <c r="D17" s="16">
        <v>273</v>
      </c>
      <c r="E17" s="12"/>
      <c r="H17" s="2"/>
    </row>
    <row r="18" spans="1:8" x14ac:dyDescent="0.25">
      <c r="A18" s="12" t="s">
        <v>10</v>
      </c>
      <c r="B18" s="10" t="s">
        <v>16</v>
      </c>
      <c r="C18" s="9" t="s">
        <v>5</v>
      </c>
      <c r="D18" s="16">
        <v>117</v>
      </c>
    </row>
    <row r="19" spans="1:8" x14ac:dyDescent="0.25">
      <c r="A19" s="5" t="s">
        <v>25</v>
      </c>
      <c r="B19" s="5"/>
      <c r="C19" s="17"/>
      <c r="D19" s="6">
        <f>SUM(D10:D18)</f>
        <v>2691</v>
      </c>
    </row>
    <row r="21" spans="1:8" x14ac:dyDescent="0.25">
      <c r="A21" s="26" t="s">
        <v>20</v>
      </c>
      <c r="B21" s="26"/>
      <c r="C21" s="26"/>
      <c r="D21" s="26"/>
    </row>
    <row r="22" spans="1:8" x14ac:dyDescent="0.25">
      <c r="A22" s="12" t="s">
        <v>21</v>
      </c>
      <c r="D22" s="12"/>
    </row>
    <row r="23" spans="1:8" x14ac:dyDescent="0.25">
      <c r="D23" s="12"/>
    </row>
    <row r="24" spans="1:8" x14ac:dyDescent="0.25">
      <c r="A24" s="24"/>
      <c r="B24" s="24"/>
      <c r="C24" s="24"/>
      <c r="D24" s="24"/>
    </row>
    <row r="25" spans="1:8" x14ac:dyDescent="0.25">
      <c r="A25" s="24"/>
      <c r="B25" s="21"/>
      <c r="C25" s="20"/>
      <c r="D25" s="24"/>
      <c r="E25" s="19"/>
    </row>
    <row r="26" spans="1:8" x14ac:dyDescent="0.25">
      <c r="A26" s="24"/>
      <c r="B26" s="24"/>
      <c r="C26" s="20"/>
      <c r="D26" s="24"/>
      <c r="E26" s="22"/>
    </row>
    <row r="27" spans="1:8" x14ac:dyDescent="0.25">
      <c r="A27" s="24"/>
      <c r="B27" s="21"/>
      <c r="C27" s="20"/>
      <c r="D27" s="24"/>
      <c r="E27" s="19"/>
    </row>
    <row r="28" spans="1:8" x14ac:dyDescent="0.25">
      <c r="A28" s="24"/>
      <c r="B28" s="24"/>
      <c r="C28" s="20"/>
      <c r="D28" s="24"/>
      <c r="E28" s="22"/>
    </row>
    <row r="29" spans="1:8" x14ac:dyDescent="0.25">
      <c r="A29" s="24"/>
      <c r="B29" s="24"/>
      <c r="C29" s="20"/>
      <c r="E29" s="22"/>
    </row>
  </sheetData>
  <mergeCells count="1">
    <mergeCell ref="A21:D21"/>
  </mergeCells>
  <pageMargins left="0.7" right="0.7" top="0.75" bottom="0.75" header="0.3" footer="0.3"/>
  <pageSetup scale="92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31"/>
  <sheetViews>
    <sheetView workbookViewId="0">
      <selection activeCell="A6" sqref="A6"/>
    </sheetView>
  </sheetViews>
  <sheetFormatPr defaultRowHeight="15" x14ac:dyDescent="0.25"/>
  <cols>
    <col min="1" max="1" width="17.28515625" style="12" bestFit="1" customWidth="1"/>
    <col min="2" max="2" width="12.7109375" style="12" customWidth="1"/>
    <col min="3" max="3" width="56.7109375" style="12" customWidth="1"/>
    <col min="4" max="4" width="18.7109375" style="14" customWidth="1"/>
    <col min="5" max="5" width="18.7109375" style="13" customWidth="1"/>
    <col min="6" max="16384" width="9.140625" style="12"/>
  </cols>
  <sheetData>
    <row r="1" spans="1:8" s="24" customFormat="1" x14ac:dyDescent="0.25">
      <c r="A1" s="25" t="s">
        <v>26</v>
      </c>
      <c r="D1" s="14"/>
      <c r="E1" s="13"/>
    </row>
    <row r="2" spans="1:8" s="24" customFormat="1" x14ac:dyDescent="0.25">
      <c r="A2" s="25" t="s">
        <v>27</v>
      </c>
      <c r="D2" s="14"/>
      <c r="E2" s="13"/>
    </row>
    <row r="3" spans="1:8" s="24" customFormat="1" x14ac:dyDescent="0.25">
      <c r="A3" s="25" t="s">
        <v>28</v>
      </c>
      <c r="D3" s="14"/>
      <c r="E3" s="13"/>
    </row>
    <row r="4" spans="1:8" s="24" customFormat="1" x14ac:dyDescent="0.25">
      <c r="A4" s="25" t="s">
        <v>30</v>
      </c>
      <c r="D4" s="14"/>
      <c r="E4" s="13"/>
    </row>
    <row r="5" spans="1:8" s="24" customFormat="1" x14ac:dyDescent="0.25">
      <c r="A5" s="25" t="s">
        <v>29</v>
      </c>
      <c r="D5" s="14"/>
      <c r="E5" s="13"/>
    </row>
    <row r="6" spans="1:8" s="24" customFormat="1" x14ac:dyDescent="0.25">
      <c r="A6" s="25" t="s">
        <v>32</v>
      </c>
      <c r="D6" s="14"/>
      <c r="E6" s="13"/>
    </row>
    <row r="8" spans="1:8" x14ac:dyDescent="0.25">
      <c r="A8" s="8" t="s">
        <v>24</v>
      </c>
      <c r="F8" s="3"/>
    </row>
    <row r="9" spans="1:8" ht="17.25" x14ac:dyDescent="0.25">
      <c r="A9" s="5" t="s">
        <v>9</v>
      </c>
      <c r="B9" s="5" t="s">
        <v>18</v>
      </c>
      <c r="C9" s="5" t="s">
        <v>11</v>
      </c>
      <c r="D9" s="15" t="s">
        <v>15</v>
      </c>
      <c r="E9" s="12"/>
    </row>
    <row r="10" spans="1:8" ht="18.75" customHeight="1" x14ac:dyDescent="0.25">
      <c r="A10" s="12" t="s">
        <v>10</v>
      </c>
      <c r="B10" s="10" t="s">
        <v>16</v>
      </c>
      <c r="C10" s="9" t="s">
        <v>6</v>
      </c>
      <c r="D10" s="16">
        <v>4</v>
      </c>
      <c r="E10" s="12"/>
    </row>
    <row r="11" spans="1:8" x14ac:dyDescent="0.25">
      <c r="A11" s="12" t="s">
        <v>10</v>
      </c>
      <c r="B11" s="10" t="s">
        <v>16</v>
      </c>
      <c r="C11" s="9" t="s">
        <v>2</v>
      </c>
      <c r="D11" s="16">
        <v>11</v>
      </c>
      <c r="E11" s="12"/>
      <c r="H11" s="2"/>
    </row>
    <row r="12" spans="1:8" x14ac:dyDescent="0.25">
      <c r="A12" s="12" t="s">
        <v>10</v>
      </c>
      <c r="B12" s="10" t="s">
        <v>16</v>
      </c>
      <c r="C12" s="9" t="s">
        <v>4</v>
      </c>
      <c r="D12" s="16">
        <v>24</v>
      </c>
      <c r="E12" s="12"/>
      <c r="H12" s="2"/>
    </row>
    <row r="13" spans="1:8" x14ac:dyDescent="0.25">
      <c r="A13" s="12" t="s">
        <v>10</v>
      </c>
      <c r="B13" s="10" t="s">
        <v>16</v>
      </c>
      <c r="C13" s="9" t="s">
        <v>3</v>
      </c>
      <c r="D13" s="16">
        <v>24</v>
      </c>
      <c r="E13" s="12"/>
      <c r="H13" s="2"/>
    </row>
    <row r="14" spans="1:8" x14ac:dyDescent="0.25">
      <c r="A14" s="12" t="s">
        <v>10</v>
      </c>
      <c r="B14" s="10" t="s">
        <v>16</v>
      </c>
      <c r="C14" s="9" t="s">
        <v>1</v>
      </c>
      <c r="D14" s="16">
        <v>2</v>
      </c>
      <c r="E14" s="12"/>
      <c r="H14" s="2"/>
    </row>
    <row r="15" spans="1:8" x14ac:dyDescent="0.25">
      <c r="A15" s="12" t="s">
        <v>10</v>
      </c>
      <c r="B15" s="10" t="s">
        <v>16</v>
      </c>
      <c r="C15" s="9" t="s">
        <v>8</v>
      </c>
      <c r="D15" s="16">
        <v>1</v>
      </c>
      <c r="E15" s="12"/>
      <c r="H15" s="2"/>
    </row>
    <row r="16" spans="1:8" x14ac:dyDescent="0.25">
      <c r="A16" s="12" t="s">
        <v>10</v>
      </c>
      <c r="B16" s="10" t="s">
        <v>16</v>
      </c>
      <c r="C16" s="9" t="s">
        <v>7</v>
      </c>
      <c r="D16" s="16">
        <v>7</v>
      </c>
      <c r="E16" s="12"/>
      <c r="H16" s="2"/>
    </row>
    <row r="17" spans="1:6" x14ac:dyDescent="0.25">
      <c r="A17" s="12" t="s">
        <v>10</v>
      </c>
      <c r="B17" s="10" t="s">
        <v>16</v>
      </c>
      <c r="C17" s="9" t="s">
        <v>0</v>
      </c>
      <c r="D17" s="16">
        <v>11</v>
      </c>
    </row>
    <row r="18" spans="1:6" x14ac:dyDescent="0.25">
      <c r="A18" s="12" t="s">
        <v>10</v>
      </c>
      <c r="B18" s="10" t="s">
        <v>16</v>
      </c>
      <c r="C18" s="9" t="s">
        <v>5</v>
      </c>
      <c r="D18" s="16">
        <v>1</v>
      </c>
    </row>
    <row r="19" spans="1:6" x14ac:dyDescent="0.25">
      <c r="A19" s="5" t="s">
        <v>17</v>
      </c>
      <c r="B19" s="5"/>
      <c r="C19" s="17"/>
      <c r="D19" s="6">
        <f>SUM(D10:D18)</f>
        <v>85</v>
      </c>
    </row>
    <row r="20" spans="1:6" x14ac:dyDescent="0.25">
      <c r="D20" s="12"/>
    </row>
    <row r="21" spans="1:6" x14ac:dyDescent="0.25">
      <c r="A21" s="26" t="s">
        <v>20</v>
      </c>
      <c r="B21" s="26"/>
      <c r="C21" s="26"/>
      <c r="D21" s="26"/>
    </row>
    <row r="22" spans="1:6" x14ac:dyDescent="0.25">
      <c r="A22" s="26"/>
      <c r="B22" s="26"/>
      <c r="C22" s="26"/>
      <c r="D22" s="26"/>
    </row>
    <row r="23" spans="1:6" x14ac:dyDescent="0.25">
      <c r="A23" s="24"/>
      <c r="B23" s="24"/>
      <c r="C23" s="24"/>
      <c r="D23" s="24"/>
      <c r="F23" s="23"/>
    </row>
    <row r="24" spans="1:6" x14ac:dyDescent="0.25">
      <c r="A24" s="24"/>
      <c r="B24" s="24"/>
      <c r="C24" s="20"/>
      <c r="D24" s="24"/>
      <c r="E24" s="22"/>
      <c r="F24" s="23"/>
    </row>
    <row r="25" spans="1:6" x14ac:dyDescent="0.25">
      <c r="A25" s="24"/>
      <c r="B25" s="24"/>
      <c r="C25" s="20"/>
      <c r="D25" s="24"/>
      <c r="E25" s="22"/>
      <c r="F25" s="23"/>
    </row>
    <row r="26" spans="1:6" x14ac:dyDescent="0.25">
      <c r="A26" s="24"/>
      <c r="B26" s="24"/>
      <c r="C26" s="20"/>
      <c r="D26" s="24"/>
      <c r="E26" s="22"/>
      <c r="F26" s="23"/>
    </row>
    <row r="27" spans="1:6" x14ac:dyDescent="0.25">
      <c r="A27" s="24"/>
      <c r="B27" s="24"/>
      <c r="C27" s="20"/>
      <c r="D27" s="24"/>
      <c r="E27" s="19"/>
      <c r="F27" s="23"/>
    </row>
    <row r="28" spans="1:6" x14ac:dyDescent="0.25">
      <c r="A28" s="24"/>
      <c r="B28" s="24"/>
      <c r="C28" s="20"/>
      <c r="D28" s="24"/>
      <c r="E28" s="19"/>
      <c r="F28" s="23"/>
    </row>
    <row r="29" spans="1:6" x14ac:dyDescent="0.25">
      <c r="A29" s="24"/>
      <c r="B29" s="24"/>
      <c r="C29" s="20"/>
      <c r="E29" s="22"/>
      <c r="F29" s="23"/>
    </row>
    <row r="30" spans="1:6" x14ac:dyDescent="0.25">
      <c r="A30" s="24"/>
      <c r="B30" s="24"/>
      <c r="C30" s="20"/>
      <c r="E30" s="22"/>
      <c r="F30" s="23"/>
    </row>
    <row r="31" spans="1:6" x14ac:dyDescent="0.25">
      <c r="A31" s="24"/>
      <c r="B31" s="24"/>
      <c r="C31" s="20"/>
      <c r="E31" s="22"/>
      <c r="F31" s="23"/>
    </row>
  </sheetData>
  <mergeCells count="2">
    <mergeCell ref="A21:D21"/>
    <mergeCell ref="A22:D22"/>
  </mergeCells>
  <pageMargins left="0.7" right="0.7" top="0.75" bottom="0.75" header="0.3" footer="0.3"/>
  <pageSetup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oles</vt:lpstr>
      <vt:lpstr>Conductor</vt:lpstr>
      <vt:lpstr>Transformers</vt:lpstr>
      <vt:lpstr>Conductor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